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6</v>
      </c>
      <c r="DN2843">
        <v>0</v>
      </c>
      <c r="DO2843">
        <v>0</v>
      </c>
      <c r="DP2843">
        <v>0</v>
      </c>
      <c r="DQ2843">
        <v>6</v>
      </c>
      <c r="DR2843">
        <v>0</v>
      </c>
      <c r="DS2843">
        <v>0</v>
      </c>
      <c r="DT2843">
        <v>10</v>
      </c>
      <c r="DU2843">
        <v>0.61250000000000004</v>
      </c>
      <c r="DV2843">
        <v>0</v>
      </c>
      <c r="DW2843">
        <v>0</v>
      </c>
      <c r="DX2843">
        <v>0</v>
      </c>
      <c r="DY2843" s="4">
        <v>46477</v>
      </c>
      <c r="DZ2843" s="3" t="s">
        <v>10276</v>
      </c>
      <c r="EA2843">
        <v>4</v>
      </c>
      <c r="EB2843">
        <v>0</v>
      </c>
      <c r="EC2843">
        <v>6</v>
      </c>
      <c r="ED2843">
        <v>0</v>
      </c>
      <c r="EE2843">
        <v>4</v>
      </c>
      <c r="EF2843">
        <v>6</v>
      </c>
      <c r="EG2843">
        <v>6</v>
      </c>
      <c r="EH2843">
        <v>0.67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613</v>
      </c>
      <c r="F2844" s="3" t="s">
        <v>1614</v>
      </c>
      <c r="G2844" s="3" t="s">
        <v>1615</v>
      </c>
      <c r="H2844" s="3" t="s">
        <v>1616</v>
      </c>
      <c r="I2844" s="3" t="s">
        <v>409</v>
      </c>
      <c r="J2844" s="3" t="s">
        <v>10155</v>
      </c>
      <c r="K2844" s="3" t="s">
        <v>1617</v>
      </c>
      <c r="L2844" s="3" t="s">
        <v>1618</v>
      </c>
      <c r="M2844" s="3" t="s">
        <v>674</v>
      </c>
      <c r="N2844" s="3" t="s">
        <v>1390</v>
      </c>
      <c r="O2844">
        <v>4</v>
      </c>
      <c r="P2844" s="3" t="s">
        <v>6502</v>
      </c>
      <c r="Q2844" s="3" t="s">
        <v>6502</v>
      </c>
      <c r="R2844" s="3" t="s">
        <v>6502</v>
      </c>
      <c r="S2844" s="3" t="s">
        <v>1178</v>
      </c>
      <c r="T2844" s="3" t="s">
        <v>4220</v>
      </c>
      <c r="U2844" s="3" t="s">
        <v>953</v>
      </c>
      <c r="V2844" s="3" t="s">
        <v>932</v>
      </c>
      <c r="W2844" s="3" t="s">
        <v>938</v>
      </c>
      <c r="X2844" s="3" t="s">
        <v>939</v>
      </c>
      <c r="Y2844" s="3" t="s">
        <v>711</v>
      </c>
      <c r="Z2844" s="3" t="s">
        <v>702</v>
      </c>
      <c r="AA2844" s="3" t="s">
        <v>68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1</v>
      </c>
      <c r="DN2844">
        <v>0</v>
      </c>
      <c r="DO2844">
        <v>0</v>
      </c>
      <c r="DP2844">
        <v>0</v>
      </c>
      <c r="DQ2844">
        <v>1</v>
      </c>
      <c r="DR2844">
        <v>0</v>
      </c>
      <c r="DS2844">
        <v>0</v>
      </c>
      <c r="DT2844">
        <v>2</v>
      </c>
      <c r="DU2844">
        <v>287.5</v>
      </c>
      <c r="DV2844">
        <v>0</v>
      </c>
      <c r="DW2844">
        <v>0</v>
      </c>
      <c r="DX2844">
        <v>0</v>
      </c>
      <c r="DY2844" s="4">
        <v>46112</v>
      </c>
      <c r="DZ2844" s="3" t="s">
        <v>10276</v>
      </c>
      <c r="EA2844">
        <v>1</v>
      </c>
      <c r="EB2844">
        <v>0</v>
      </c>
      <c r="EC2844">
        <v>1</v>
      </c>
      <c r="ED2844">
        <v>0</v>
      </c>
      <c r="EE2844">
        <v>1</v>
      </c>
      <c r="EF2844">
        <v>1</v>
      </c>
      <c r="EG2844">
        <v>1</v>
      </c>
      <c r="EH2844">
        <v>1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613</v>
      </c>
      <c r="F2845" s="3" t="s">
        <v>1614</v>
      </c>
      <c r="G2845" s="3" t="s">
        <v>1615</v>
      </c>
      <c r="H2845" s="3" t="s">
        <v>1616</v>
      </c>
      <c r="I2845" s="3" t="s">
        <v>562</v>
      </c>
      <c r="J2845" s="3" t="s">
        <v>563</v>
      </c>
      <c r="K2845" s="3" t="s">
        <v>1764</v>
      </c>
      <c r="L2845" s="3" t="s">
        <v>1765</v>
      </c>
      <c r="M2845" s="3" t="s">
        <v>674</v>
      </c>
      <c r="N2845" s="3" t="s">
        <v>1390</v>
      </c>
      <c r="O2845">
        <v>4</v>
      </c>
      <c r="P2845" s="3" t="s">
        <v>6502</v>
      </c>
      <c r="Q2845" s="3" t="s">
        <v>6502</v>
      </c>
      <c r="R2845" s="3" t="s">
        <v>6502</v>
      </c>
      <c r="S2845" s="3" t="s">
        <v>1259</v>
      </c>
      <c r="T2845" s="3" t="s">
        <v>7791</v>
      </c>
      <c r="U2845" s="3" t="s">
        <v>686</v>
      </c>
      <c r="V2845" s="3" t="s">
        <v>676</v>
      </c>
      <c r="W2845" s="3" t="s">
        <v>8193</v>
      </c>
      <c r="X2845" s="3" t="s">
        <v>8194</v>
      </c>
      <c r="Y2845" s="3" t="s">
        <v>679</v>
      </c>
      <c r="Z2845" s="3" t="s">
        <v>6723</v>
      </c>
      <c r="AA2845" s="3" t="s">
        <v>68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1</v>
      </c>
      <c r="AU2845">
        <v>0</v>
      </c>
      <c r="AV2845">
        <v>0</v>
      </c>
      <c r="AW2845">
        <v>1</v>
      </c>
      <c r="AX2845">
        <v>0</v>
      </c>
      <c r="AY2845">
        <v>0</v>
      </c>
      <c r="AZ2845">
        <v>0</v>
      </c>
      <c r="BA2845">
        <v>0</v>
      </c>
      <c r="BB2845">
        <v>2</v>
      </c>
      <c r="BC2845">
        <v>0</v>
      </c>
      <c r="BD2845">
        <v>0</v>
      </c>
      <c r="BE2845">
        <v>2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1</v>
      </c>
      <c r="BS2845">
        <v>0</v>
      </c>
      <c r="BT2845">
        <v>0</v>
      </c>
      <c r="BU2845">
        <v>1</v>
      </c>
      <c r="BV2845">
        <v>0</v>
      </c>
      <c r="BW2845">
        <v>0</v>
      </c>
      <c r="BX2845">
        <v>0</v>
      </c>
      <c r="BY2845">
        <v>0</v>
      </c>
      <c r="BZ2845">
        <v>1</v>
      </c>
      <c r="CA2845">
        <v>0</v>
      </c>
      <c r="CB2845">
        <v>0</v>
      </c>
      <c r="CC2845">
        <v>1</v>
      </c>
      <c r="CD2845">
        <v>0</v>
      </c>
      <c r="CE2845">
        <v>0</v>
      </c>
      <c r="CF2845">
        <v>0</v>
      </c>
      <c r="CG2845">
        <v>0</v>
      </c>
      <c r="CH2845">
        <v>1</v>
      </c>
      <c r="CI2845">
        <v>0</v>
      </c>
      <c r="CJ2845">
        <v>0</v>
      </c>
      <c r="CK2845">
        <v>1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1</v>
      </c>
      <c r="DU2845">
        <v>230.58750000000001</v>
      </c>
      <c r="DV2845">
        <v>0</v>
      </c>
      <c r="DW2845">
        <v>0</v>
      </c>
      <c r="DX2845">
        <v>0</v>
      </c>
      <c r="DY2845" s="4">
        <v>46690</v>
      </c>
      <c r="DZ2845" s="3" t="s">
        <v>10276</v>
      </c>
      <c r="EA2845">
        <v>1</v>
      </c>
      <c r="EB2845">
        <v>0</v>
      </c>
      <c r="EC2845">
        <v>6</v>
      </c>
      <c r="ED2845">
        <v>0</v>
      </c>
      <c r="EE2845">
        <v>1</v>
      </c>
      <c r="EF2845">
        <v>6</v>
      </c>
      <c r="EG2845">
        <v>1.2</v>
      </c>
      <c r="EH2845">
        <v>0.83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811</v>
      </c>
      <c r="F2846" s="3" t="s">
        <v>1812</v>
      </c>
      <c r="G2846" s="3" t="s">
        <v>1813</v>
      </c>
      <c r="H2846" s="3" t="s">
        <v>1814</v>
      </c>
      <c r="I2846" s="3" t="s">
        <v>67</v>
      </c>
      <c r="J2846" s="3" t="s">
        <v>68</v>
      </c>
      <c r="K2846" s="3" t="s">
        <v>1617</v>
      </c>
      <c r="L2846" s="3" t="s">
        <v>1618</v>
      </c>
      <c r="M2846" s="3" t="s">
        <v>674</v>
      </c>
      <c r="N2846" s="3" t="s">
        <v>1390</v>
      </c>
      <c r="O2846">
        <v>4</v>
      </c>
      <c r="P2846" s="3" t="s">
        <v>6502</v>
      </c>
      <c r="Q2846" s="3" t="s">
        <v>6502</v>
      </c>
      <c r="R2846" s="3" t="s">
        <v>6502</v>
      </c>
      <c r="S2846" s="3" t="s">
        <v>2552</v>
      </c>
      <c r="T2846" s="3" t="s">
        <v>4857</v>
      </c>
      <c r="U2846" s="3" t="s">
        <v>795</v>
      </c>
      <c r="V2846" s="3" t="s">
        <v>932</v>
      </c>
      <c r="W2846" s="3" t="s">
        <v>1324</v>
      </c>
      <c r="X2846" s="3" t="s">
        <v>1324</v>
      </c>
      <c r="Y2846" s="3" t="s">
        <v>711</v>
      </c>
      <c r="Z2846" s="3" t="s">
        <v>702</v>
      </c>
      <c r="AA2846" s="3" t="s">
        <v>68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2</v>
      </c>
      <c r="CQ2846">
        <v>0</v>
      </c>
      <c r="CR2846">
        <v>0</v>
      </c>
      <c r="CS2846">
        <v>2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2</v>
      </c>
      <c r="DU2846">
        <v>75.4375</v>
      </c>
      <c r="DV2846">
        <v>0</v>
      </c>
      <c r="DW2846">
        <v>0</v>
      </c>
      <c r="DX2846">
        <v>0</v>
      </c>
      <c r="DY2846" s="4">
        <v>46352</v>
      </c>
      <c r="DZ2846" s="3" t="s">
        <v>10276</v>
      </c>
      <c r="EA2846">
        <v>2</v>
      </c>
      <c r="EB2846">
        <v>0</v>
      </c>
      <c r="EC2846">
        <v>2</v>
      </c>
      <c r="ED2846">
        <v>0</v>
      </c>
      <c r="EE2846">
        <v>2</v>
      </c>
      <c r="EF2846">
        <v>2</v>
      </c>
      <c r="EG2846">
        <v>2</v>
      </c>
      <c r="EH2846">
        <v>1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804</v>
      </c>
      <c r="F2847" s="3" t="s">
        <v>1805</v>
      </c>
      <c r="G2847" s="3" t="s">
        <v>1806</v>
      </c>
      <c r="H2847" s="3" t="s">
        <v>1807</v>
      </c>
      <c r="I2847" s="3" t="s">
        <v>448</v>
      </c>
      <c r="J2847" s="3" t="s">
        <v>449</v>
      </c>
      <c r="K2847" s="3" t="s">
        <v>1764</v>
      </c>
      <c r="L2847" s="3" t="s">
        <v>1765</v>
      </c>
      <c r="M2847" s="3" t="s">
        <v>674</v>
      </c>
      <c r="N2847" s="3" t="s">
        <v>1390</v>
      </c>
      <c r="O2847">
        <v>2</v>
      </c>
      <c r="P2847" s="3" t="s">
        <v>6502</v>
      </c>
      <c r="Q2847" s="3" t="s">
        <v>6502</v>
      </c>
      <c r="R2847" s="3" t="s">
        <v>6502</v>
      </c>
      <c r="S2847" s="3" t="s">
        <v>917</v>
      </c>
      <c r="T2847" s="3" t="s">
        <v>3693</v>
      </c>
      <c r="U2847" s="3" t="s">
        <v>686</v>
      </c>
      <c r="V2847" s="3" t="s">
        <v>676</v>
      </c>
      <c r="W2847" s="3" t="s">
        <v>8193</v>
      </c>
      <c r="X2847" s="3" t="s">
        <v>8194</v>
      </c>
      <c r="Y2847" s="3" t="s">
        <v>679</v>
      </c>
      <c r="Z2847" s="3" t="s">
        <v>6723</v>
      </c>
      <c r="AA2847" s="3" t="s">
        <v>680</v>
      </c>
      <c r="AB2847">
        <v>0</v>
      </c>
      <c r="AC2847">
        <v>0</v>
      </c>
      <c r="AD2847">
        <v>1</v>
      </c>
      <c r="AE2847">
        <v>0</v>
      </c>
      <c r="AF2847">
        <v>0</v>
      </c>
      <c r="AG2847">
        <v>1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22</v>
      </c>
      <c r="AU2847">
        <v>0</v>
      </c>
      <c r="AV2847">
        <v>0</v>
      </c>
      <c r="AW2847">
        <v>22</v>
      </c>
      <c r="AX2847">
        <v>0</v>
      </c>
      <c r="AY2847">
        <v>0</v>
      </c>
      <c r="AZ2847">
        <v>0</v>
      </c>
      <c r="BA2847">
        <v>0</v>
      </c>
      <c r="BB2847">
        <v>19</v>
      </c>
      <c r="BC2847">
        <v>0</v>
      </c>
      <c r="BD2847">
        <v>0</v>
      </c>
      <c r="BE2847">
        <v>19</v>
      </c>
      <c r="BF2847">
        <v>0</v>
      </c>
      <c r="BG2847">
        <v>0</v>
      </c>
      <c r="BH2847">
        <v>0</v>
      </c>
      <c r="BI2847">
        <v>0</v>
      </c>
      <c r="BJ2847">
        <v>7</v>
      </c>
      <c r="BK2847">
        <v>0</v>
      </c>
      <c r="BL2847">
        <v>0</v>
      </c>
      <c r="BM2847">
        <v>7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15</v>
      </c>
      <c r="CA2847">
        <v>0</v>
      </c>
      <c r="CB2847">
        <v>0</v>
      </c>
      <c r="CC2847">
        <v>15</v>
      </c>
      <c r="CD2847">
        <v>0</v>
      </c>
      <c r="CE2847">
        <v>0</v>
      </c>
      <c r="CF2847">
        <v>0</v>
      </c>
      <c r="CG2847">
        <v>0</v>
      </c>
      <c r="CH2847">
        <v>1</v>
      </c>
      <c r="CI2847">
        <v>0</v>
      </c>
      <c r="CJ2847">
        <v>0</v>
      </c>
      <c r="CK2847">
        <v>1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4</v>
      </c>
      <c r="CY2847">
        <v>0</v>
      </c>
      <c r="CZ2847">
        <v>0</v>
      </c>
      <c r="DA2847">
        <v>4</v>
      </c>
      <c r="DB2847">
        <v>0</v>
      </c>
      <c r="DC2847">
        <v>0</v>
      </c>
      <c r="DD2847">
        <v>0</v>
      </c>
      <c r="DE2847">
        <v>0</v>
      </c>
      <c r="DF2847">
        <v>2</v>
      </c>
      <c r="DG2847">
        <v>0</v>
      </c>
      <c r="DH2847">
        <v>0</v>
      </c>
      <c r="DI2847">
        <v>2</v>
      </c>
      <c r="DJ2847">
        <v>0</v>
      </c>
      <c r="DK2847">
        <v>0</v>
      </c>
      <c r="DL2847">
        <v>0</v>
      </c>
      <c r="DM2847">
        <v>0</v>
      </c>
      <c r="DN2847">
        <v>12</v>
      </c>
      <c r="DO2847">
        <v>0</v>
      </c>
      <c r="DP2847">
        <v>0</v>
      </c>
      <c r="DQ2847">
        <v>12</v>
      </c>
      <c r="DR2847">
        <v>0</v>
      </c>
      <c r="DS2847">
        <v>0</v>
      </c>
      <c r="DT2847">
        <v>23</v>
      </c>
      <c r="DU2847">
        <v>5.9536059999999997</v>
      </c>
      <c r="DV2847">
        <v>0</v>
      </c>
      <c r="DW2847">
        <v>0</v>
      </c>
      <c r="DX2847">
        <v>0</v>
      </c>
      <c r="DY2847" s="4">
        <v>46754</v>
      </c>
      <c r="DZ2847" s="3" t="s">
        <v>10276</v>
      </c>
      <c r="EA2847">
        <v>1</v>
      </c>
      <c r="EB2847">
        <v>0</v>
      </c>
      <c r="EC2847">
        <v>83</v>
      </c>
      <c r="ED2847">
        <v>0</v>
      </c>
      <c r="EE2847">
        <v>1</v>
      </c>
      <c r="EF2847">
        <v>83</v>
      </c>
      <c r="EG2847">
        <v>9.2222220000000004</v>
      </c>
      <c r="EH2847">
        <v>0.11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804</v>
      </c>
      <c r="F2848" s="3" t="s">
        <v>1805</v>
      </c>
      <c r="G2848" s="3" t="s">
        <v>1806</v>
      </c>
      <c r="H2848" s="3" t="s">
        <v>1807</v>
      </c>
      <c r="I2848" s="3" t="s">
        <v>37</v>
      </c>
      <c r="J2848" s="3" t="s">
        <v>38</v>
      </c>
      <c r="K2848" s="3" t="s">
        <v>1617</v>
      </c>
      <c r="L2848" s="3" t="s">
        <v>1618</v>
      </c>
      <c r="M2848" s="3" t="s">
        <v>674</v>
      </c>
      <c r="N2848" s="3" t="s">
        <v>1390</v>
      </c>
      <c r="O2848">
        <v>1</v>
      </c>
      <c r="P2848" s="3" t="s">
        <v>6502</v>
      </c>
      <c r="Q2848" s="3" t="s">
        <v>6502</v>
      </c>
      <c r="R2848" s="3" t="s">
        <v>6502</v>
      </c>
      <c r="S2848" s="3" t="s">
        <v>717</v>
      </c>
      <c r="T2848" s="3" t="s">
        <v>7863</v>
      </c>
      <c r="U2848" s="3" t="s">
        <v>686</v>
      </c>
      <c r="V2848" s="3" t="s">
        <v>676</v>
      </c>
      <c r="W2848" s="3" t="s">
        <v>676</v>
      </c>
      <c r="X2848" s="3" t="s">
        <v>8195</v>
      </c>
      <c r="Y2848" s="3" t="s">
        <v>679</v>
      </c>
      <c r="Z2848" s="3" t="s">
        <v>702</v>
      </c>
      <c r="AA2848" s="3" t="s">
        <v>68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1</v>
      </c>
      <c r="BR2848">
        <v>0</v>
      </c>
      <c r="BS2848">
        <v>0</v>
      </c>
      <c r="BT2848">
        <v>0</v>
      </c>
      <c r="BU2848">
        <v>1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2</v>
      </c>
      <c r="DF2848">
        <v>0</v>
      </c>
      <c r="DG2848">
        <v>0</v>
      </c>
      <c r="DH2848">
        <v>0</v>
      </c>
      <c r="DI2848">
        <v>2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2</v>
      </c>
      <c r="DU2848">
        <v>1.1720379999999999</v>
      </c>
      <c r="DV2848">
        <v>0</v>
      </c>
      <c r="DW2848">
        <v>0</v>
      </c>
      <c r="DX2848">
        <v>0</v>
      </c>
      <c r="DY2848" s="4">
        <v>46356</v>
      </c>
      <c r="DZ2848" s="3" t="s">
        <v>10276</v>
      </c>
      <c r="EA2848">
        <v>2</v>
      </c>
      <c r="EB2848">
        <v>0</v>
      </c>
      <c r="EC2848">
        <v>3</v>
      </c>
      <c r="ED2848">
        <v>0</v>
      </c>
      <c r="EE2848">
        <v>2</v>
      </c>
      <c r="EF2848">
        <v>3</v>
      </c>
      <c r="EG2848">
        <v>1.5</v>
      </c>
      <c r="EH2848">
        <v>1.33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855</v>
      </c>
      <c r="F2849" s="3" t="s">
        <v>1856</v>
      </c>
      <c r="G2849" s="3" t="s">
        <v>1857</v>
      </c>
      <c r="H2849" s="3" t="s">
        <v>1858</v>
      </c>
      <c r="I2849" s="3" t="s">
        <v>151</v>
      </c>
      <c r="J2849" s="3" t="s">
        <v>152</v>
      </c>
      <c r="K2849" s="3" t="s">
        <v>1617</v>
      </c>
      <c r="L2849" s="3" t="s">
        <v>1618</v>
      </c>
      <c r="M2849" s="3" t="s">
        <v>674</v>
      </c>
      <c r="N2849" s="3" t="s">
        <v>1390</v>
      </c>
      <c r="O2849">
        <v>1</v>
      </c>
      <c r="P2849" s="3" t="s">
        <v>6502</v>
      </c>
      <c r="Q2849" s="3" t="s">
        <v>6502</v>
      </c>
      <c r="R2849" s="3" t="s">
        <v>6502</v>
      </c>
      <c r="S2849" s="3" t="s">
        <v>3286</v>
      </c>
      <c r="T2849" s="3" t="s">
        <v>4913</v>
      </c>
      <c r="U2849" s="3" t="s">
        <v>795</v>
      </c>
      <c r="V2849" s="3" t="s">
        <v>932</v>
      </c>
      <c r="W2849" s="3" t="s">
        <v>1324</v>
      </c>
      <c r="X2849" s="3" t="s">
        <v>1324</v>
      </c>
      <c r="Y2849" s="3" t="s">
        <v>679</v>
      </c>
      <c r="Z2849" s="3" t="s">
        <v>6722</v>
      </c>
      <c r="AA2849" s="3" t="s">
        <v>680</v>
      </c>
      <c r="AB2849">
        <v>0</v>
      </c>
      <c r="AC2849">
        <v>0</v>
      </c>
      <c r="AD2849">
        <v>32</v>
      </c>
      <c r="AE2849">
        <v>0</v>
      </c>
      <c r="AF2849">
        <v>0</v>
      </c>
      <c r="AG2849">
        <v>32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18</v>
      </c>
      <c r="DU2849">
        <v>1.03633</v>
      </c>
      <c r="DV2849">
        <v>10</v>
      </c>
      <c r="DW2849">
        <v>0</v>
      </c>
      <c r="DX2849">
        <v>0</v>
      </c>
      <c r="DY2849" s="4">
        <v>47118</v>
      </c>
      <c r="DZ2849" s="3" t="s">
        <v>10276</v>
      </c>
      <c r="EA2849">
        <v>28</v>
      </c>
      <c r="EB2849">
        <v>0</v>
      </c>
      <c r="EC2849">
        <v>32</v>
      </c>
      <c r="ED2849">
        <v>0</v>
      </c>
      <c r="EE2849">
        <v>28</v>
      </c>
      <c r="EF2849">
        <v>32</v>
      </c>
      <c r="EG2849">
        <v>32</v>
      </c>
      <c r="EH2849">
        <v>0.88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961</v>
      </c>
      <c r="F2850" s="3" t="s">
        <v>1962</v>
      </c>
      <c r="G2850" s="3" t="s">
        <v>6241</v>
      </c>
      <c r="H2850" s="3" t="s">
        <v>6242</v>
      </c>
      <c r="I2850" s="3" t="s">
        <v>606</v>
      </c>
      <c r="J2850" s="3" t="s">
        <v>607</v>
      </c>
      <c r="K2850" s="3" t="s">
        <v>1764</v>
      </c>
      <c r="L2850" s="3" t="s">
        <v>1841</v>
      </c>
      <c r="M2850" s="3" t="s">
        <v>674</v>
      </c>
      <c r="N2850" s="3" t="s">
        <v>1390</v>
      </c>
      <c r="O2850">
        <v>1</v>
      </c>
      <c r="P2850" s="3" t="s">
        <v>6502</v>
      </c>
      <c r="Q2850" s="3" t="s">
        <v>6502</v>
      </c>
      <c r="R2850" s="3" t="s">
        <v>6502</v>
      </c>
      <c r="S2850" s="3" t="s">
        <v>751</v>
      </c>
      <c r="T2850" s="3" t="s">
        <v>4755</v>
      </c>
      <c r="U2850" s="3" t="s">
        <v>707</v>
      </c>
      <c r="V2850" s="3" t="s">
        <v>676</v>
      </c>
      <c r="W2850" s="3" t="s">
        <v>8200</v>
      </c>
      <c r="X2850" s="3" t="s">
        <v>8201</v>
      </c>
      <c r="Y2850" s="3" t="s">
        <v>679</v>
      </c>
      <c r="Z2850" s="3" t="s">
        <v>6722</v>
      </c>
      <c r="AA2850" s="3" t="s">
        <v>68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2</v>
      </c>
      <c r="AT2850">
        <v>0</v>
      </c>
      <c r="AU2850">
        <v>0</v>
      </c>
      <c r="AV2850">
        <v>0</v>
      </c>
      <c r="AW2850">
        <v>2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1</v>
      </c>
      <c r="DU2850">
        <v>15.893045000000001</v>
      </c>
      <c r="DV2850">
        <v>0</v>
      </c>
      <c r="DW2850">
        <v>0</v>
      </c>
      <c r="DX2850">
        <v>0</v>
      </c>
      <c r="DY2850" s="4">
        <v>46142</v>
      </c>
      <c r="DZ2850" s="3" t="s">
        <v>10276</v>
      </c>
      <c r="EA2850">
        <v>1</v>
      </c>
      <c r="EB2850">
        <v>0</v>
      </c>
      <c r="EC2850">
        <v>2</v>
      </c>
      <c r="ED2850">
        <v>0</v>
      </c>
      <c r="EE2850">
        <v>1</v>
      </c>
      <c r="EF2850">
        <v>2</v>
      </c>
      <c r="EG2850">
        <v>2</v>
      </c>
      <c r="EH2850">
        <v>0.5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961</v>
      </c>
      <c r="F2851" s="3" t="s">
        <v>1962</v>
      </c>
      <c r="G2851" s="3" t="s">
        <v>6241</v>
      </c>
      <c r="H2851" s="3" t="s">
        <v>6242</v>
      </c>
      <c r="I2851" s="3" t="s">
        <v>79</v>
      </c>
      <c r="J2851" s="3" t="s">
        <v>80</v>
      </c>
      <c r="K2851" s="3" t="s">
        <v>1617</v>
      </c>
      <c r="L2851" s="3" t="s">
        <v>1618</v>
      </c>
      <c r="M2851" s="3" t="s">
        <v>674</v>
      </c>
      <c r="N2851" s="3" t="s">
        <v>1390</v>
      </c>
      <c r="O2851">
        <v>2</v>
      </c>
      <c r="P2851" s="3" t="s">
        <v>6502</v>
      </c>
      <c r="Q2851" s="3" t="s">
        <v>6502</v>
      </c>
      <c r="R2851" s="3" t="s">
        <v>6502</v>
      </c>
      <c r="S2851" s="3" t="s">
        <v>827</v>
      </c>
      <c r="T2851" s="3" t="s">
        <v>3543</v>
      </c>
      <c r="U2851" s="3" t="s">
        <v>688</v>
      </c>
      <c r="V2851" s="3" t="s">
        <v>676</v>
      </c>
      <c r="W2851" s="3" t="s">
        <v>676</v>
      </c>
      <c r="X2851" s="3" t="s">
        <v>8195</v>
      </c>
      <c r="Y2851" s="3" t="s">
        <v>679</v>
      </c>
      <c r="Z2851" s="3" t="s">
        <v>6722</v>
      </c>
      <c r="AA2851" s="3" t="s">
        <v>680</v>
      </c>
      <c r="AB2851">
        <v>0</v>
      </c>
      <c r="AC2851">
        <v>95</v>
      </c>
      <c r="AD2851">
        <v>0</v>
      </c>
      <c r="AE2851">
        <v>0</v>
      </c>
      <c r="AF2851">
        <v>0</v>
      </c>
      <c r="AG2851">
        <v>95</v>
      </c>
      <c r="AH2851">
        <v>0</v>
      </c>
      <c r="AI2851">
        <v>0</v>
      </c>
      <c r="AJ2851">
        <v>0</v>
      </c>
      <c r="AK2851">
        <v>53</v>
      </c>
      <c r="AL2851">
        <v>0</v>
      </c>
      <c r="AM2851">
        <v>0</v>
      </c>
      <c r="AN2851">
        <v>0</v>
      </c>
      <c r="AO2851">
        <v>53</v>
      </c>
      <c r="AP2851">
        <v>0</v>
      </c>
      <c r="AQ2851">
        <v>0</v>
      </c>
      <c r="AR2851">
        <v>2</v>
      </c>
      <c r="AS2851">
        <v>40</v>
      </c>
      <c r="AT2851">
        <v>0</v>
      </c>
      <c r="AU2851">
        <v>0</v>
      </c>
      <c r="AV2851">
        <v>0</v>
      </c>
      <c r="AW2851">
        <v>42</v>
      </c>
      <c r="AX2851">
        <v>0</v>
      </c>
      <c r="AY2851">
        <v>0</v>
      </c>
      <c r="AZ2851">
        <v>2</v>
      </c>
      <c r="BA2851">
        <v>83</v>
      </c>
      <c r="BB2851">
        <v>0</v>
      </c>
      <c r="BC2851">
        <v>0</v>
      </c>
      <c r="BD2851">
        <v>0</v>
      </c>
      <c r="BE2851">
        <v>85</v>
      </c>
      <c r="BF2851">
        <v>0</v>
      </c>
      <c r="BG2851">
        <v>0</v>
      </c>
      <c r="BH2851">
        <v>1</v>
      </c>
      <c r="BI2851">
        <v>66</v>
      </c>
      <c r="BJ2851">
        <v>0</v>
      </c>
      <c r="BK2851">
        <v>0</v>
      </c>
      <c r="BL2851">
        <v>0</v>
      </c>
      <c r="BM2851">
        <v>67</v>
      </c>
      <c r="BN2851">
        <v>0</v>
      </c>
      <c r="BO2851">
        <v>0</v>
      </c>
      <c r="BP2851">
        <v>1</v>
      </c>
      <c r="BQ2851">
        <v>159</v>
      </c>
      <c r="BR2851">
        <v>0</v>
      </c>
      <c r="BS2851">
        <v>0</v>
      </c>
      <c r="BT2851">
        <v>0</v>
      </c>
      <c r="BU2851">
        <v>160</v>
      </c>
      <c r="BV2851">
        <v>0</v>
      </c>
      <c r="BW2851">
        <v>0</v>
      </c>
      <c r="BX2851">
        <v>3</v>
      </c>
      <c r="BY2851">
        <v>124</v>
      </c>
      <c r="BZ2851">
        <v>0</v>
      </c>
      <c r="CA2851">
        <v>0</v>
      </c>
      <c r="CB2851">
        <v>0</v>
      </c>
      <c r="CC2851">
        <v>127</v>
      </c>
      <c r="CD2851">
        <v>0</v>
      </c>
      <c r="CE2851">
        <v>0</v>
      </c>
      <c r="CF2851">
        <v>0</v>
      </c>
      <c r="CG2851">
        <v>87</v>
      </c>
      <c r="CH2851">
        <v>0</v>
      </c>
      <c r="CI2851">
        <v>0</v>
      </c>
      <c r="CJ2851">
        <v>0</v>
      </c>
      <c r="CK2851">
        <v>87</v>
      </c>
      <c r="CL2851">
        <v>0</v>
      </c>
      <c r="CM2851">
        <v>0</v>
      </c>
      <c r="CN2851">
        <v>0</v>
      </c>
      <c r="CO2851">
        <v>14</v>
      </c>
      <c r="CP2851">
        <v>0</v>
      </c>
      <c r="CQ2851">
        <v>0</v>
      </c>
      <c r="CR2851">
        <v>0</v>
      </c>
      <c r="CS2851">
        <v>14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50</v>
      </c>
      <c r="DF2851">
        <v>0</v>
      </c>
      <c r="DG2851">
        <v>0</v>
      </c>
      <c r="DH2851">
        <v>0</v>
      </c>
      <c r="DI2851">
        <v>5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3.5625</v>
      </c>
      <c r="DV2851">
        <v>120</v>
      </c>
      <c r="DW2851">
        <v>0</v>
      </c>
      <c r="DX2851">
        <v>0</v>
      </c>
      <c r="DY2851" s="4">
        <v>46630</v>
      </c>
      <c r="DZ2851" s="3" t="s">
        <v>10276</v>
      </c>
      <c r="EA2851">
        <v>120</v>
      </c>
      <c r="EB2851">
        <v>0</v>
      </c>
      <c r="EC2851">
        <v>780</v>
      </c>
      <c r="ED2851">
        <v>0</v>
      </c>
      <c r="EE2851">
        <v>120</v>
      </c>
      <c r="EF2851">
        <v>780</v>
      </c>
      <c r="EG2851">
        <v>78</v>
      </c>
      <c r="EH2851">
        <v>1.54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804</v>
      </c>
      <c r="F2852" s="3" t="s">
        <v>1805</v>
      </c>
      <c r="G2852" s="3" t="s">
        <v>1806</v>
      </c>
      <c r="H2852" s="3" t="s">
        <v>1807</v>
      </c>
      <c r="I2852" s="3" t="s">
        <v>172</v>
      </c>
      <c r="J2852" s="3" t="s">
        <v>173</v>
      </c>
      <c r="K2852" s="3" t="s">
        <v>1387</v>
      </c>
      <c r="L2852" s="3" t="s">
        <v>1745</v>
      </c>
      <c r="M2852" s="3" t="s">
        <v>674</v>
      </c>
      <c r="N2852" s="3" t="s">
        <v>1390</v>
      </c>
      <c r="O2852">
        <v>2</v>
      </c>
      <c r="P2852" s="3" t="s">
        <v>6502</v>
      </c>
      <c r="Q2852" s="3" t="s">
        <v>6502</v>
      </c>
      <c r="R2852" s="3" t="s">
        <v>6502</v>
      </c>
      <c r="S2852" s="3" t="s">
        <v>1376</v>
      </c>
      <c r="T2852" s="3" t="s">
        <v>4590</v>
      </c>
      <c r="U2852" s="3" t="s">
        <v>795</v>
      </c>
      <c r="V2852" s="3" t="s">
        <v>932</v>
      </c>
      <c r="W2852" s="3" t="s">
        <v>933</v>
      </c>
      <c r="X2852" s="3" t="s">
        <v>933</v>
      </c>
      <c r="Y2852" s="3" t="s">
        <v>711</v>
      </c>
      <c r="Z2852" s="3" t="s">
        <v>702</v>
      </c>
      <c r="AA2852" s="3" t="s">
        <v>68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200</v>
      </c>
      <c r="DO2852">
        <v>0</v>
      </c>
      <c r="DP2852">
        <v>0</v>
      </c>
      <c r="DQ2852">
        <v>200</v>
      </c>
      <c r="DR2852">
        <v>0</v>
      </c>
      <c r="DS2852">
        <v>0</v>
      </c>
      <c r="DT2852">
        <v>200</v>
      </c>
      <c r="DU2852">
        <v>0.87812500000000004</v>
      </c>
      <c r="DV2852">
        <v>300</v>
      </c>
      <c r="DW2852">
        <v>0</v>
      </c>
      <c r="DX2852">
        <v>200</v>
      </c>
      <c r="DY2852" s="4">
        <v>46507</v>
      </c>
      <c r="DZ2852" s="3" t="s">
        <v>10276</v>
      </c>
      <c r="EA2852">
        <v>100</v>
      </c>
      <c r="EB2852">
        <v>0</v>
      </c>
      <c r="EC2852">
        <v>200</v>
      </c>
      <c r="ED2852">
        <v>0</v>
      </c>
      <c r="EE2852">
        <v>100</v>
      </c>
      <c r="EF2852">
        <v>200</v>
      </c>
      <c r="EG2852">
        <v>200</v>
      </c>
      <c r="EH2852">
        <v>0.5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804</v>
      </c>
      <c r="F2853" s="3" t="s">
        <v>1805</v>
      </c>
      <c r="G2853" s="3" t="s">
        <v>1806</v>
      </c>
      <c r="H2853" s="3" t="s">
        <v>1807</v>
      </c>
      <c r="I2853" s="3" t="s">
        <v>305</v>
      </c>
      <c r="J2853" s="3" t="s">
        <v>306</v>
      </c>
      <c r="K2853" s="3" t="s">
        <v>1764</v>
      </c>
      <c r="L2853" s="3" t="s">
        <v>1765</v>
      </c>
      <c r="M2853" s="3" t="s">
        <v>674</v>
      </c>
      <c r="N2853" s="3" t="s">
        <v>1390</v>
      </c>
      <c r="O2853">
        <v>2</v>
      </c>
      <c r="P2853" s="3" t="s">
        <v>6502</v>
      </c>
      <c r="Q2853" s="3" t="s">
        <v>6502</v>
      </c>
      <c r="R2853" s="3" t="s">
        <v>6502</v>
      </c>
      <c r="S2853" s="3" t="s">
        <v>9929</v>
      </c>
      <c r="T2853" s="3" t="s">
        <v>9930</v>
      </c>
      <c r="U2853" s="3" t="s">
        <v>795</v>
      </c>
      <c r="V2853" s="3" t="s">
        <v>932</v>
      </c>
      <c r="W2853" s="3" t="s">
        <v>933</v>
      </c>
      <c r="X2853" s="3" t="s">
        <v>933</v>
      </c>
      <c r="Y2853" s="3" t="s">
        <v>679</v>
      </c>
      <c r="Z2853" s="3" t="s">
        <v>6722</v>
      </c>
      <c r="AA2853" s="3" t="s">
        <v>68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1</v>
      </c>
      <c r="DF2853">
        <v>0</v>
      </c>
      <c r="DG2853">
        <v>0</v>
      </c>
      <c r="DH2853">
        <v>0</v>
      </c>
      <c r="DI2853">
        <v>1</v>
      </c>
      <c r="DJ2853">
        <v>0</v>
      </c>
      <c r="DK2853">
        <v>0</v>
      </c>
      <c r="DL2853">
        <v>0</v>
      </c>
      <c r="DM2853">
        <v>3</v>
      </c>
      <c r="DN2853">
        <v>179</v>
      </c>
      <c r="DO2853">
        <v>0</v>
      </c>
      <c r="DP2853">
        <v>0</v>
      </c>
      <c r="DQ2853">
        <v>182</v>
      </c>
      <c r="DR2853">
        <v>0</v>
      </c>
      <c r="DS2853">
        <v>0</v>
      </c>
      <c r="DT2853">
        <v>116</v>
      </c>
      <c r="DU2853">
        <v>9.9999999999999995E-7</v>
      </c>
      <c r="DV2853">
        <v>115</v>
      </c>
      <c r="DW2853">
        <v>0</v>
      </c>
      <c r="DX2853">
        <v>0</v>
      </c>
      <c r="DY2853" s="4">
        <v>47573</v>
      </c>
      <c r="DZ2853" s="3" t="s">
        <v>10276</v>
      </c>
      <c r="EA2853">
        <v>49</v>
      </c>
      <c r="EB2853">
        <v>0</v>
      </c>
      <c r="EC2853">
        <v>183</v>
      </c>
      <c r="ED2853">
        <v>0</v>
      </c>
      <c r="EE2853">
        <v>49</v>
      </c>
      <c r="EF2853">
        <v>183</v>
      </c>
      <c r="EG2853">
        <v>91.5</v>
      </c>
      <c r="EH2853">
        <v>0.54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383</v>
      </c>
      <c r="F2854" s="3" t="s">
        <v>1384</v>
      </c>
      <c r="G2854" s="3" t="s">
        <v>1537</v>
      </c>
      <c r="H2854" s="3" t="s">
        <v>1538</v>
      </c>
      <c r="I2854" s="3" t="s">
        <v>204</v>
      </c>
      <c r="J2854" s="3" t="s">
        <v>205</v>
      </c>
      <c r="K2854" s="3" t="s">
        <v>1387</v>
      </c>
      <c r="L2854" s="3" t="s">
        <v>1388</v>
      </c>
      <c r="M2854" s="3" t="s">
        <v>674</v>
      </c>
      <c r="N2854" s="3" t="s">
        <v>1389</v>
      </c>
      <c r="O2854">
        <v>4</v>
      </c>
      <c r="P2854" s="3" t="s">
        <v>6502</v>
      </c>
      <c r="Q2854" s="3" t="s">
        <v>6502</v>
      </c>
      <c r="R2854" s="3" t="s">
        <v>6502</v>
      </c>
      <c r="S2854" s="3" t="s">
        <v>1048</v>
      </c>
      <c r="T2854" s="3" t="s">
        <v>3904</v>
      </c>
      <c r="U2854" s="3" t="s">
        <v>675</v>
      </c>
      <c r="V2854" s="3" t="s">
        <v>676</v>
      </c>
      <c r="W2854" s="3" t="s">
        <v>676</v>
      </c>
      <c r="X2854" s="3" t="s">
        <v>8195</v>
      </c>
      <c r="Y2854" s="3" t="s">
        <v>679</v>
      </c>
      <c r="Z2854" s="3" t="s">
        <v>6723</v>
      </c>
      <c r="AA2854" s="3" t="s">
        <v>680</v>
      </c>
      <c r="AB2854">
        <v>0</v>
      </c>
      <c r="AC2854">
        <v>0</v>
      </c>
      <c r="AD2854">
        <v>299</v>
      </c>
      <c r="AE2854">
        <v>0</v>
      </c>
      <c r="AF2854">
        <v>0</v>
      </c>
      <c r="AG2854">
        <v>299</v>
      </c>
      <c r="AH2854">
        <v>0</v>
      </c>
      <c r="AI2854">
        <v>0</v>
      </c>
      <c r="AJ2854">
        <v>0</v>
      </c>
      <c r="AK2854">
        <v>0</v>
      </c>
      <c r="AL2854">
        <v>412</v>
      </c>
      <c r="AM2854">
        <v>0</v>
      </c>
      <c r="AN2854">
        <v>0</v>
      </c>
      <c r="AO2854">
        <v>412</v>
      </c>
      <c r="AP2854">
        <v>0</v>
      </c>
      <c r="AQ2854">
        <v>0</v>
      </c>
      <c r="AR2854">
        <v>0</v>
      </c>
      <c r="AS2854">
        <v>0</v>
      </c>
      <c r="AT2854">
        <v>391</v>
      </c>
      <c r="AU2854">
        <v>0</v>
      </c>
      <c r="AV2854">
        <v>0</v>
      </c>
      <c r="AW2854">
        <v>391</v>
      </c>
      <c r="AX2854">
        <v>0</v>
      </c>
      <c r="AY2854">
        <v>0</v>
      </c>
      <c r="AZ2854">
        <v>0</v>
      </c>
      <c r="BA2854">
        <v>0</v>
      </c>
      <c r="BB2854">
        <v>363</v>
      </c>
      <c r="BC2854">
        <v>0</v>
      </c>
      <c r="BD2854">
        <v>0</v>
      </c>
      <c r="BE2854">
        <v>363</v>
      </c>
      <c r="BF2854">
        <v>0</v>
      </c>
      <c r="BG2854">
        <v>0</v>
      </c>
      <c r="BH2854">
        <v>0</v>
      </c>
      <c r="BI2854">
        <v>0</v>
      </c>
      <c r="BJ2854">
        <v>356</v>
      </c>
      <c r="BK2854">
        <v>0</v>
      </c>
      <c r="BL2854">
        <v>0</v>
      </c>
      <c r="BM2854">
        <v>356</v>
      </c>
      <c r="BN2854">
        <v>0</v>
      </c>
      <c r="BO2854">
        <v>0</v>
      </c>
      <c r="BP2854">
        <v>0</v>
      </c>
      <c r="BQ2854">
        <v>0</v>
      </c>
      <c r="BR2854">
        <v>370</v>
      </c>
      <c r="BS2854">
        <v>0</v>
      </c>
      <c r="BT2854">
        <v>0</v>
      </c>
      <c r="BU2854">
        <v>370</v>
      </c>
      <c r="BV2854">
        <v>0</v>
      </c>
      <c r="BW2854">
        <v>0</v>
      </c>
      <c r="BX2854">
        <v>0</v>
      </c>
      <c r="BY2854">
        <v>0</v>
      </c>
      <c r="BZ2854">
        <v>357</v>
      </c>
      <c r="CA2854">
        <v>0</v>
      </c>
      <c r="CB2854">
        <v>0</v>
      </c>
      <c r="CC2854">
        <v>357</v>
      </c>
      <c r="CD2854">
        <v>0</v>
      </c>
      <c r="CE2854">
        <v>0</v>
      </c>
      <c r="CF2854">
        <v>0</v>
      </c>
      <c r="CG2854">
        <v>0</v>
      </c>
      <c r="CH2854">
        <v>250</v>
      </c>
      <c r="CI2854">
        <v>0</v>
      </c>
      <c r="CJ2854">
        <v>0</v>
      </c>
      <c r="CK2854">
        <v>250</v>
      </c>
      <c r="CL2854">
        <v>0</v>
      </c>
      <c r="CM2854">
        <v>0</v>
      </c>
      <c r="CN2854">
        <v>0</v>
      </c>
      <c r="CO2854">
        <v>0</v>
      </c>
      <c r="CP2854">
        <v>384</v>
      </c>
      <c r="CQ2854">
        <v>0</v>
      </c>
      <c r="CR2854">
        <v>0</v>
      </c>
      <c r="CS2854">
        <v>384</v>
      </c>
      <c r="CT2854">
        <v>0</v>
      </c>
      <c r="CU2854">
        <v>0</v>
      </c>
      <c r="CV2854">
        <v>0</v>
      </c>
      <c r="CW2854">
        <v>0</v>
      </c>
      <c r="CX2854">
        <v>288</v>
      </c>
      <c r="CY2854">
        <v>0</v>
      </c>
      <c r="CZ2854">
        <v>0</v>
      </c>
      <c r="DA2854">
        <v>288</v>
      </c>
      <c r="DB2854">
        <v>0</v>
      </c>
      <c r="DC2854">
        <v>0</v>
      </c>
      <c r="DD2854">
        <v>0</v>
      </c>
      <c r="DE2854">
        <v>0</v>
      </c>
      <c r="DF2854">
        <v>228</v>
      </c>
      <c r="DG2854">
        <v>0</v>
      </c>
      <c r="DH2854">
        <v>0</v>
      </c>
      <c r="DI2854">
        <v>228</v>
      </c>
      <c r="DJ2854">
        <v>0</v>
      </c>
      <c r="DK2854">
        <v>0</v>
      </c>
      <c r="DL2854">
        <v>0</v>
      </c>
      <c r="DM2854">
        <v>0</v>
      </c>
      <c r="DN2854">
        <v>330</v>
      </c>
      <c r="DO2854">
        <v>0</v>
      </c>
      <c r="DP2854">
        <v>0</v>
      </c>
      <c r="DQ2854">
        <v>330</v>
      </c>
      <c r="DR2854">
        <v>0</v>
      </c>
      <c r="DS2854">
        <v>0</v>
      </c>
      <c r="DT2854">
        <v>599</v>
      </c>
      <c r="DU2854">
        <v>3.7619060000000002</v>
      </c>
      <c r="DV2854">
        <v>300</v>
      </c>
      <c r="DW2854">
        <v>0</v>
      </c>
      <c r="DX2854">
        <v>300</v>
      </c>
      <c r="DY2854" s="4">
        <v>46996</v>
      </c>
      <c r="DZ2854" s="3" t="s">
        <v>10276</v>
      </c>
      <c r="EA2854">
        <v>269</v>
      </c>
      <c r="EB2854">
        <v>0</v>
      </c>
      <c r="EC2854">
        <v>4028</v>
      </c>
      <c r="ED2854">
        <v>0</v>
      </c>
      <c r="EE2854">
        <v>269</v>
      </c>
      <c r="EF2854">
        <v>4028</v>
      </c>
      <c r="EG2854">
        <v>335.66666700000002</v>
      </c>
      <c r="EH2854">
        <v>0.8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613</v>
      </c>
      <c r="F2855" s="3" t="s">
        <v>1614</v>
      </c>
      <c r="G2855" s="3" t="s">
        <v>1615</v>
      </c>
      <c r="H2855" s="3" t="s">
        <v>1616</v>
      </c>
      <c r="I2855" s="3" t="s">
        <v>318</v>
      </c>
      <c r="J2855" s="3" t="s">
        <v>319</v>
      </c>
      <c r="K2855" s="3" t="s">
        <v>1764</v>
      </c>
      <c r="L2855" s="3" t="s">
        <v>1841</v>
      </c>
      <c r="M2855" s="3" t="s">
        <v>674</v>
      </c>
      <c r="N2855" s="3" t="s">
        <v>1390</v>
      </c>
      <c r="O2855">
        <v>4</v>
      </c>
      <c r="P2855" s="3" t="s">
        <v>6502</v>
      </c>
      <c r="Q2855" s="3" t="s">
        <v>6502</v>
      </c>
      <c r="R2855" s="3" t="s">
        <v>6502</v>
      </c>
      <c r="S2855" s="3" t="s">
        <v>783</v>
      </c>
      <c r="T2855" s="3" t="s">
        <v>4795</v>
      </c>
      <c r="U2855" s="3" t="s">
        <v>686</v>
      </c>
      <c r="V2855" s="3" t="s">
        <v>676</v>
      </c>
      <c r="W2855" s="3" t="s">
        <v>676</v>
      </c>
      <c r="X2855" s="3" t="s">
        <v>8195</v>
      </c>
      <c r="Y2855" s="3" t="s">
        <v>679</v>
      </c>
      <c r="Z2855" s="3" t="s">
        <v>6722</v>
      </c>
      <c r="AA2855" s="3" t="s">
        <v>68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2</v>
      </c>
      <c r="CH2855">
        <v>0</v>
      </c>
      <c r="CI2855">
        <v>0</v>
      </c>
      <c r="CJ2855">
        <v>0</v>
      </c>
      <c r="CK2855">
        <v>2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2</v>
      </c>
      <c r="DU2855">
        <v>7.5</v>
      </c>
      <c r="DV2855">
        <v>0</v>
      </c>
      <c r="DW2855">
        <v>0</v>
      </c>
      <c r="DX2855">
        <v>0</v>
      </c>
      <c r="DY2855" s="4">
        <v>46356</v>
      </c>
      <c r="DZ2855" s="3" t="s">
        <v>10276</v>
      </c>
      <c r="EA2855">
        <v>2</v>
      </c>
      <c r="EB2855">
        <v>0</v>
      </c>
      <c r="EC2855">
        <v>2</v>
      </c>
      <c r="ED2855">
        <v>0</v>
      </c>
      <c r="EE2855">
        <v>2</v>
      </c>
      <c r="EF2855">
        <v>2</v>
      </c>
      <c r="EG2855">
        <v>2</v>
      </c>
      <c r="EH2855">
        <v>1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863</v>
      </c>
      <c r="F2856" s="3" t="s">
        <v>1864</v>
      </c>
      <c r="G2856" s="3" t="s">
        <v>1865</v>
      </c>
      <c r="H2856" s="3" t="s">
        <v>1866</v>
      </c>
      <c r="I2856" s="3" t="s">
        <v>48</v>
      </c>
      <c r="J2856" s="3" t="s">
        <v>49</v>
      </c>
      <c r="K2856" s="3" t="s">
        <v>1617</v>
      </c>
      <c r="L2856" s="3" t="s">
        <v>1618</v>
      </c>
      <c r="M2856" s="3" t="s">
        <v>674</v>
      </c>
      <c r="N2856" s="3" t="s">
        <v>1390</v>
      </c>
      <c r="O2856">
        <v>4</v>
      </c>
      <c r="P2856" s="3" t="s">
        <v>6502</v>
      </c>
      <c r="Q2856" s="3" t="s">
        <v>6502</v>
      </c>
      <c r="R2856" s="3" t="s">
        <v>6502</v>
      </c>
      <c r="S2856" s="3" t="s">
        <v>724</v>
      </c>
      <c r="T2856" s="3" t="s">
        <v>4707</v>
      </c>
      <c r="U2856" s="3" t="s">
        <v>688</v>
      </c>
      <c r="V2856" s="3" t="s">
        <v>676</v>
      </c>
      <c r="W2856" s="3" t="s">
        <v>676</v>
      </c>
      <c r="X2856" s="3" t="s">
        <v>8195</v>
      </c>
      <c r="Y2856" s="3" t="s">
        <v>679</v>
      </c>
      <c r="Z2856" s="3" t="s">
        <v>702</v>
      </c>
      <c r="AA2856" s="3" t="s">
        <v>680</v>
      </c>
      <c r="AB2856">
        <v>11</v>
      </c>
      <c r="AC2856">
        <v>0</v>
      </c>
      <c r="AD2856">
        <v>0</v>
      </c>
      <c r="AE2856">
        <v>0</v>
      </c>
      <c r="AF2856">
        <v>0</v>
      </c>
      <c r="AG2856">
        <v>11</v>
      </c>
      <c r="AH2856">
        <v>0</v>
      </c>
      <c r="AI2856">
        <v>0</v>
      </c>
      <c r="AJ2856">
        <v>4</v>
      </c>
      <c r="AK2856">
        <v>0</v>
      </c>
      <c r="AL2856">
        <v>0</v>
      </c>
      <c r="AM2856">
        <v>0</v>
      </c>
      <c r="AN2856">
        <v>0</v>
      </c>
      <c r="AO2856">
        <v>4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2</v>
      </c>
      <c r="BI2856">
        <v>0</v>
      </c>
      <c r="BJ2856">
        <v>0</v>
      </c>
      <c r="BK2856">
        <v>0</v>
      </c>
      <c r="BL2856">
        <v>0</v>
      </c>
      <c r="BM2856">
        <v>2</v>
      </c>
      <c r="BN2856">
        <v>0</v>
      </c>
      <c r="BO2856">
        <v>0</v>
      </c>
      <c r="BP2856">
        <v>1</v>
      </c>
      <c r="BQ2856">
        <v>0</v>
      </c>
      <c r="BR2856">
        <v>0</v>
      </c>
      <c r="BS2856">
        <v>0</v>
      </c>
      <c r="BT2856">
        <v>0</v>
      </c>
      <c r="BU2856">
        <v>1</v>
      </c>
      <c r="BV2856">
        <v>0</v>
      </c>
      <c r="BW2856">
        <v>0</v>
      </c>
      <c r="BX2856">
        <v>3</v>
      </c>
      <c r="BY2856">
        <v>0</v>
      </c>
      <c r="BZ2856">
        <v>0</v>
      </c>
      <c r="CA2856">
        <v>0</v>
      </c>
      <c r="CB2856">
        <v>0</v>
      </c>
      <c r="CC2856">
        <v>3</v>
      </c>
      <c r="CD2856">
        <v>0</v>
      </c>
      <c r="CE2856">
        <v>0</v>
      </c>
      <c r="CF2856">
        <v>0</v>
      </c>
      <c r="CG2856">
        <v>2</v>
      </c>
      <c r="CH2856">
        <v>0</v>
      </c>
      <c r="CI2856">
        <v>0</v>
      </c>
      <c r="CJ2856">
        <v>0</v>
      </c>
      <c r="CK2856">
        <v>2</v>
      </c>
      <c r="CL2856">
        <v>0</v>
      </c>
      <c r="CM2856">
        <v>0</v>
      </c>
      <c r="CN2856">
        <v>2</v>
      </c>
      <c r="CO2856">
        <v>17</v>
      </c>
      <c r="CP2856">
        <v>0</v>
      </c>
      <c r="CQ2856">
        <v>0</v>
      </c>
      <c r="CR2856">
        <v>0</v>
      </c>
      <c r="CS2856">
        <v>19</v>
      </c>
      <c r="CT2856">
        <v>0</v>
      </c>
      <c r="CU2856">
        <v>0</v>
      </c>
      <c r="CV2856">
        <v>3</v>
      </c>
      <c r="CW2856">
        <v>17</v>
      </c>
      <c r="CX2856">
        <v>0</v>
      </c>
      <c r="CY2856">
        <v>0</v>
      </c>
      <c r="CZ2856">
        <v>0</v>
      </c>
      <c r="DA2856">
        <v>20</v>
      </c>
      <c r="DB2856">
        <v>0</v>
      </c>
      <c r="DC2856">
        <v>0</v>
      </c>
      <c r="DD2856">
        <v>0</v>
      </c>
      <c r="DE2856">
        <v>20</v>
      </c>
      <c r="DF2856">
        <v>0</v>
      </c>
      <c r="DG2856">
        <v>0</v>
      </c>
      <c r="DH2856">
        <v>0</v>
      </c>
      <c r="DI2856">
        <v>20</v>
      </c>
      <c r="DJ2856">
        <v>0</v>
      </c>
      <c r="DK2856">
        <v>0</v>
      </c>
      <c r="DL2856">
        <v>0</v>
      </c>
      <c r="DM2856">
        <v>36</v>
      </c>
      <c r="DN2856">
        <v>0</v>
      </c>
      <c r="DO2856">
        <v>0</v>
      </c>
      <c r="DP2856">
        <v>0</v>
      </c>
      <c r="DQ2856">
        <v>36</v>
      </c>
      <c r="DR2856">
        <v>0</v>
      </c>
      <c r="DS2856">
        <v>0</v>
      </c>
      <c r="DT2856">
        <v>50</v>
      </c>
      <c r="DU2856">
        <v>4.4986499999999996</v>
      </c>
      <c r="DV2856">
        <v>0</v>
      </c>
      <c r="DW2856">
        <v>0</v>
      </c>
      <c r="DX2856">
        <v>0</v>
      </c>
      <c r="DY2856" s="4">
        <v>46843</v>
      </c>
      <c r="DZ2856" s="3" t="s">
        <v>10276</v>
      </c>
      <c r="EA2856">
        <v>14</v>
      </c>
      <c r="EB2856">
        <v>0</v>
      </c>
      <c r="EC2856">
        <v>118</v>
      </c>
      <c r="ED2856">
        <v>0</v>
      </c>
      <c r="EE2856">
        <v>14</v>
      </c>
      <c r="EF2856">
        <v>118</v>
      </c>
      <c r="EG2856">
        <v>11.8</v>
      </c>
      <c r="EH2856">
        <v>1.19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613</v>
      </c>
      <c r="F2857" s="3" t="s">
        <v>1614</v>
      </c>
      <c r="G2857" s="3" t="s">
        <v>1615</v>
      </c>
      <c r="H2857" s="3" t="s">
        <v>1616</v>
      </c>
      <c r="I2857" s="3" t="s">
        <v>186</v>
      </c>
      <c r="J2857" s="3" t="s">
        <v>187</v>
      </c>
      <c r="K2857" s="3" t="s">
        <v>1387</v>
      </c>
      <c r="L2857" s="3" t="s">
        <v>1745</v>
      </c>
      <c r="M2857" s="3" t="s">
        <v>674</v>
      </c>
      <c r="N2857" s="3" t="s">
        <v>1390</v>
      </c>
      <c r="O2857">
        <v>3</v>
      </c>
      <c r="P2857" s="3" t="s">
        <v>6502</v>
      </c>
      <c r="Q2857" s="3" t="s">
        <v>6502</v>
      </c>
      <c r="R2857" s="3" t="s">
        <v>6502</v>
      </c>
      <c r="S2857" s="3" t="s">
        <v>9553</v>
      </c>
      <c r="T2857" s="3" t="s">
        <v>9554</v>
      </c>
      <c r="U2857" s="3" t="s">
        <v>686</v>
      </c>
      <c r="V2857" s="3" t="s">
        <v>676</v>
      </c>
      <c r="W2857" s="3" t="s">
        <v>8195</v>
      </c>
      <c r="X2857" s="3" t="s">
        <v>8195</v>
      </c>
      <c r="Y2857" s="3" t="s">
        <v>711</v>
      </c>
      <c r="Z2857" s="3" t="s">
        <v>6723</v>
      </c>
      <c r="AA2857" s="3" t="s">
        <v>68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4</v>
      </c>
      <c r="CA2857">
        <v>0</v>
      </c>
      <c r="CB2857">
        <v>0</v>
      </c>
      <c r="CC2857">
        <v>4</v>
      </c>
      <c r="CD2857">
        <v>0</v>
      </c>
      <c r="CE2857">
        <v>0</v>
      </c>
      <c r="CF2857">
        <v>0</v>
      </c>
      <c r="CG2857">
        <v>0</v>
      </c>
      <c r="CH2857">
        <v>50</v>
      </c>
      <c r="CI2857">
        <v>0</v>
      </c>
      <c r="CJ2857">
        <v>0</v>
      </c>
      <c r="CK2857">
        <v>50</v>
      </c>
      <c r="CL2857">
        <v>0</v>
      </c>
      <c r="CM2857">
        <v>0</v>
      </c>
      <c r="CN2857">
        <v>0</v>
      </c>
      <c r="CO2857">
        <v>0</v>
      </c>
      <c r="CP2857">
        <v>26</v>
      </c>
      <c r="CQ2857">
        <v>0</v>
      </c>
      <c r="CR2857">
        <v>0</v>
      </c>
      <c r="CS2857">
        <v>26</v>
      </c>
      <c r="CT2857">
        <v>0</v>
      </c>
      <c r="CU2857">
        <v>0</v>
      </c>
      <c r="CV2857">
        <v>0</v>
      </c>
      <c r="CW2857">
        <v>0</v>
      </c>
      <c r="CX2857">
        <v>9</v>
      </c>
      <c r="CY2857">
        <v>0</v>
      </c>
      <c r="CZ2857">
        <v>0</v>
      </c>
      <c r="DA2857">
        <v>9</v>
      </c>
      <c r="DB2857">
        <v>0</v>
      </c>
      <c r="DC2857">
        <v>0</v>
      </c>
      <c r="DD2857">
        <v>0</v>
      </c>
      <c r="DE2857">
        <v>0</v>
      </c>
      <c r="DF2857">
        <v>20</v>
      </c>
      <c r="DG2857">
        <v>0</v>
      </c>
      <c r="DH2857">
        <v>0</v>
      </c>
      <c r="DI2857">
        <v>20</v>
      </c>
      <c r="DJ2857">
        <v>0</v>
      </c>
      <c r="DK2857">
        <v>0</v>
      </c>
      <c r="DL2857">
        <v>0</v>
      </c>
      <c r="DM2857">
        <v>0</v>
      </c>
      <c r="DN2857">
        <v>10</v>
      </c>
      <c r="DO2857">
        <v>0</v>
      </c>
      <c r="DP2857">
        <v>0</v>
      </c>
      <c r="DQ2857">
        <v>10</v>
      </c>
      <c r="DR2857">
        <v>0</v>
      </c>
      <c r="DS2857">
        <v>0</v>
      </c>
      <c r="DT2857">
        <v>10</v>
      </c>
      <c r="DU2857">
        <v>390.625</v>
      </c>
      <c r="DV2857">
        <v>4</v>
      </c>
      <c r="DW2857">
        <v>0</v>
      </c>
      <c r="DX2857">
        <v>0</v>
      </c>
      <c r="DY2857" s="4">
        <v>45980</v>
      </c>
      <c r="DZ2857" s="3" t="s">
        <v>10276</v>
      </c>
      <c r="EA2857">
        <v>4</v>
      </c>
      <c r="EB2857">
        <v>0</v>
      </c>
      <c r="EC2857">
        <v>119</v>
      </c>
      <c r="ED2857">
        <v>0</v>
      </c>
      <c r="EE2857">
        <v>4</v>
      </c>
      <c r="EF2857">
        <v>119</v>
      </c>
      <c r="EG2857">
        <v>19.833333</v>
      </c>
      <c r="EH2857">
        <v>0.2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383</v>
      </c>
      <c r="F2858" s="3" t="s">
        <v>1384</v>
      </c>
      <c r="G2858" s="3" t="s">
        <v>1537</v>
      </c>
      <c r="H2858" s="3" t="s">
        <v>1538</v>
      </c>
      <c r="I2858" s="3" t="s">
        <v>204</v>
      </c>
      <c r="J2858" s="3" t="s">
        <v>205</v>
      </c>
      <c r="K2858" s="3" t="s">
        <v>1387</v>
      </c>
      <c r="L2858" s="3" t="s">
        <v>1388</v>
      </c>
      <c r="M2858" s="3" t="s">
        <v>674</v>
      </c>
      <c r="N2858" s="3" t="s">
        <v>1389</v>
      </c>
      <c r="O2858">
        <v>4</v>
      </c>
      <c r="P2858" s="3" t="s">
        <v>6502</v>
      </c>
      <c r="Q2858" s="3" t="s">
        <v>6502</v>
      </c>
      <c r="R2858" s="3" t="s">
        <v>6502</v>
      </c>
      <c r="S2858" s="3" t="s">
        <v>3314</v>
      </c>
      <c r="T2858" s="3" t="s">
        <v>5230</v>
      </c>
      <c r="U2858" s="3" t="s">
        <v>795</v>
      </c>
      <c r="V2858" s="3" t="s">
        <v>932</v>
      </c>
      <c r="W2858" s="3" t="s">
        <v>933</v>
      </c>
      <c r="X2858" s="3" t="s">
        <v>933</v>
      </c>
      <c r="Y2858" s="3" t="s">
        <v>711</v>
      </c>
      <c r="Z2858" s="3" t="s">
        <v>702</v>
      </c>
      <c r="AA2858" s="3" t="s">
        <v>68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2</v>
      </c>
      <c r="AT2858">
        <v>0</v>
      </c>
      <c r="AU2858">
        <v>0</v>
      </c>
      <c r="AV2858">
        <v>0</v>
      </c>
      <c r="AW2858">
        <v>2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5</v>
      </c>
      <c r="CH2858">
        <v>0</v>
      </c>
      <c r="CI2858">
        <v>0</v>
      </c>
      <c r="CJ2858">
        <v>0</v>
      </c>
      <c r="CK2858">
        <v>5</v>
      </c>
      <c r="CL2858">
        <v>0</v>
      </c>
      <c r="CM2858">
        <v>0</v>
      </c>
      <c r="CN2858">
        <v>0</v>
      </c>
      <c r="CO2858">
        <v>1</v>
      </c>
      <c r="CP2858">
        <v>0</v>
      </c>
      <c r="CQ2858">
        <v>0</v>
      </c>
      <c r="CR2858">
        <v>0</v>
      </c>
      <c r="CS2858">
        <v>1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1</v>
      </c>
      <c r="DF2858">
        <v>0</v>
      </c>
      <c r="DG2858">
        <v>0</v>
      </c>
      <c r="DH2858">
        <v>0</v>
      </c>
      <c r="DI2858">
        <v>1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2</v>
      </c>
      <c r="DU2858">
        <v>6218.75</v>
      </c>
      <c r="DV2858">
        <v>0</v>
      </c>
      <c r="DW2858">
        <v>0</v>
      </c>
      <c r="DX2858">
        <v>0</v>
      </c>
      <c r="DY2858" s="4">
        <v>49309</v>
      </c>
      <c r="DZ2858" s="3" t="s">
        <v>10276</v>
      </c>
      <c r="EA2858">
        <v>2</v>
      </c>
      <c r="EB2858">
        <v>0</v>
      </c>
      <c r="EC2858">
        <v>9</v>
      </c>
      <c r="ED2858">
        <v>0</v>
      </c>
      <c r="EE2858">
        <v>2</v>
      </c>
      <c r="EF2858">
        <v>9</v>
      </c>
      <c r="EG2858">
        <v>2.25</v>
      </c>
      <c r="EH2858">
        <v>0.89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928</v>
      </c>
      <c r="F2859" s="3" t="s">
        <v>1929</v>
      </c>
      <c r="G2859" s="3" t="s">
        <v>1930</v>
      </c>
      <c r="H2859" s="3" t="s">
        <v>1931</v>
      </c>
      <c r="I2859" s="3" t="s">
        <v>254</v>
      </c>
      <c r="J2859" s="3" t="s">
        <v>255</v>
      </c>
      <c r="K2859" s="3" t="s">
        <v>1764</v>
      </c>
      <c r="L2859" s="3" t="s">
        <v>1765</v>
      </c>
      <c r="M2859" s="3" t="s">
        <v>674</v>
      </c>
      <c r="N2859" s="3" t="s">
        <v>1390</v>
      </c>
      <c r="O2859">
        <v>1</v>
      </c>
      <c r="P2859" s="3" t="s">
        <v>6502</v>
      </c>
      <c r="Q2859" s="3" t="s">
        <v>6502</v>
      </c>
      <c r="R2859" s="3" t="s">
        <v>6502</v>
      </c>
      <c r="S2859" s="3" t="s">
        <v>1222</v>
      </c>
      <c r="T2859" s="3" t="s">
        <v>7739</v>
      </c>
      <c r="U2859" s="3" t="s">
        <v>686</v>
      </c>
      <c r="V2859" s="3" t="s">
        <v>676</v>
      </c>
      <c r="W2859" s="3" t="s">
        <v>8193</v>
      </c>
      <c r="X2859" s="3" t="s">
        <v>8194</v>
      </c>
      <c r="Y2859" s="3" t="s">
        <v>679</v>
      </c>
      <c r="Z2859" s="3" t="s">
        <v>6723</v>
      </c>
      <c r="AA2859" s="3" t="s">
        <v>68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2</v>
      </c>
      <c r="CA2859">
        <v>0</v>
      </c>
      <c r="CB2859">
        <v>0</v>
      </c>
      <c r="CC2859">
        <v>2</v>
      </c>
      <c r="CD2859">
        <v>0</v>
      </c>
      <c r="CE2859">
        <v>0</v>
      </c>
      <c r="CF2859">
        <v>0</v>
      </c>
      <c r="CG2859">
        <v>0</v>
      </c>
      <c r="CH2859">
        <v>1</v>
      </c>
      <c r="CI2859">
        <v>0</v>
      </c>
      <c r="CJ2859">
        <v>0</v>
      </c>
      <c r="CK2859">
        <v>1</v>
      </c>
      <c r="CL2859">
        <v>0</v>
      </c>
      <c r="CM2859">
        <v>0</v>
      </c>
      <c r="CN2859">
        <v>0</v>
      </c>
      <c r="CO2859">
        <v>0</v>
      </c>
      <c r="CP2859">
        <v>1</v>
      </c>
      <c r="CQ2859">
        <v>0</v>
      </c>
      <c r="CR2859">
        <v>0</v>
      </c>
      <c r="CS2859">
        <v>1</v>
      </c>
      <c r="CT2859">
        <v>0</v>
      </c>
      <c r="CU2859">
        <v>0</v>
      </c>
      <c r="CV2859">
        <v>0</v>
      </c>
      <c r="CW2859">
        <v>0</v>
      </c>
      <c r="CX2859">
        <v>1</v>
      </c>
      <c r="CY2859">
        <v>0</v>
      </c>
      <c r="CZ2859">
        <v>0</v>
      </c>
      <c r="DA2859">
        <v>1</v>
      </c>
      <c r="DB2859">
        <v>0</v>
      </c>
      <c r="DC2859">
        <v>0</v>
      </c>
      <c r="DD2859">
        <v>0</v>
      </c>
      <c r="DE2859">
        <v>0</v>
      </c>
      <c r="DF2859">
        <v>1</v>
      </c>
      <c r="DG2859">
        <v>0</v>
      </c>
      <c r="DH2859">
        <v>0</v>
      </c>
      <c r="DI2859">
        <v>1</v>
      </c>
      <c r="DJ2859">
        <v>0</v>
      </c>
      <c r="DK2859">
        <v>0</v>
      </c>
      <c r="DL2859">
        <v>0</v>
      </c>
      <c r="DM2859">
        <v>0</v>
      </c>
      <c r="DN2859">
        <v>2</v>
      </c>
      <c r="DO2859">
        <v>0</v>
      </c>
      <c r="DP2859">
        <v>0</v>
      </c>
      <c r="DQ2859">
        <v>2</v>
      </c>
      <c r="DR2859">
        <v>0</v>
      </c>
      <c r="DS2859">
        <v>0</v>
      </c>
      <c r="DT2859">
        <v>4</v>
      </c>
      <c r="DU2859">
        <v>140.88543999999999</v>
      </c>
      <c r="DV2859">
        <v>0</v>
      </c>
      <c r="DW2859">
        <v>0</v>
      </c>
      <c r="DX2859">
        <v>0</v>
      </c>
      <c r="DY2859" s="4">
        <v>46048</v>
      </c>
      <c r="DZ2859" s="3" t="s">
        <v>10276</v>
      </c>
      <c r="EA2859">
        <v>2</v>
      </c>
      <c r="EB2859">
        <v>0</v>
      </c>
      <c r="EC2859">
        <v>8</v>
      </c>
      <c r="ED2859">
        <v>0</v>
      </c>
      <c r="EE2859">
        <v>2</v>
      </c>
      <c r="EF2859">
        <v>8</v>
      </c>
      <c r="EG2859">
        <v>1.3333330000000001</v>
      </c>
      <c r="EH2859">
        <v>1.5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844</v>
      </c>
      <c r="F2860" s="3" t="s">
        <v>1845</v>
      </c>
      <c r="G2860" s="3" t="s">
        <v>1846</v>
      </c>
      <c r="H2860" s="3" t="s">
        <v>1847</v>
      </c>
      <c r="I2860" s="3" t="s">
        <v>224</v>
      </c>
      <c r="J2860" s="3" t="s">
        <v>6243</v>
      </c>
      <c r="K2860" s="3" t="s">
        <v>1617</v>
      </c>
      <c r="L2860" s="3" t="s">
        <v>1618</v>
      </c>
      <c r="M2860" s="3" t="s">
        <v>674</v>
      </c>
      <c r="N2860" s="3" t="s">
        <v>1390</v>
      </c>
      <c r="O2860">
        <v>4</v>
      </c>
      <c r="P2860" s="3" t="s">
        <v>6502</v>
      </c>
      <c r="Q2860" s="3" t="s">
        <v>6502</v>
      </c>
      <c r="R2860" s="3" t="s">
        <v>6502</v>
      </c>
      <c r="S2860" s="3" t="s">
        <v>2705</v>
      </c>
      <c r="T2860" s="3" t="s">
        <v>4151</v>
      </c>
      <c r="U2860" s="3" t="s">
        <v>795</v>
      </c>
      <c r="V2860" s="3" t="s">
        <v>932</v>
      </c>
      <c r="W2860" s="3" t="s">
        <v>986</v>
      </c>
      <c r="X2860" s="3" t="s">
        <v>987</v>
      </c>
      <c r="Y2860" s="3" t="s">
        <v>711</v>
      </c>
      <c r="Z2860" s="3" t="s">
        <v>702</v>
      </c>
      <c r="AA2860" s="3" t="s">
        <v>68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2</v>
      </c>
      <c r="AT2860">
        <v>0</v>
      </c>
      <c r="AU2860">
        <v>0</v>
      </c>
      <c r="AV2860">
        <v>0</v>
      </c>
      <c r="AW2860">
        <v>2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2</v>
      </c>
      <c r="CX2860">
        <v>0</v>
      </c>
      <c r="CY2860">
        <v>0</v>
      </c>
      <c r="CZ2860">
        <v>0</v>
      </c>
      <c r="DA2860">
        <v>2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1</v>
      </c>
      <c r="DU2860">
        <v>11.25</v>
      </c>
      <c r="DV2860">
        <v>0</v>
      </c>
      <c r="DW2860">
        <v>0</v>
      </c>
      <c r="DX2860">
        <v>0</v>
      </c>
      <c r="DY2860" s="4">
        <v>46904</v>
      </c>
      <c r="DZ2860" s="3" t="s">
        <v>10276</v>
      </c>
      <c r="EA2860">
        <v>1</v>
      </c>
      <c r="EB2860">
        <v>0</v>
      </c>
      <c r="EC2860">
        <v>4</v>
      </c>
      <c r="ED2860">
        <v>0</v>
      </c>
      <c r="EE2860">
        <v>1</v>
      </c>
      <c r="EF2860">
        <v>4</v>
      </c>
      <c r="EG2860">
        <v>2</v>
      </c>
      <c r="EH2860">
        <v>0.5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895</v>
      </c>
      <c r="F2861" s="3" t="s">
        <v>1896</v>
      </c>
      <c r="G2861" s="3" t="s">
        <v>1897</v>
      </c>
      <c r="H2861" s="3" t="s">
        <v>1898</v>
      </c>
      <c r="I2861" s="3" t="s">
        <v>556</v>
      </c>
      <c r="J2861" s="3" t="s">
        <v>557</v>
      </c>
      <c r="K2861" s="3" t="s">
        <v>1764</v>
      </c>
      <c r="L2861" s="3" t="s">
        <v>1765</v>
      </c>
      <c r="M2861" s="3" t="s">
        <v>674</v>
      </c>
      <c r="N2861" s="3" t="s">
        <v>1390</v>
      </c>
      <c r="O2861">
        <v>1</v>
      </c>
      <c r="P2861" s="3" t="s">
        <v>6502</v>
      </c>
      <c r="Q2861" s="3" t="s">
        <v>6502</v>
      </c>
      <c r="R2861" s="3" t="s">
        <v>6502</v>
      </c>
      <c r="S2861" s="3" t="s">
        <v>1349</v>
      </c>
      <c r="T2861" s="3" t="s">
        <v>4892</v>
      </c>
      <c r="U2861" s="3" t="s">
        <v>686</v>
      </c>
      <c r="V2861" s="3" t="s">
        <v>676</v>
      </c>
      <c r="W2861" s="3" t="s">
        <v>8193</v>
      </c>
      <c r="X2861" s="3" t="s">
        <v>8194</v>
      </c>
      <c r="Y2861" s="3" t="s">
        <v>679</v>
      </c>
      <c r="Z2861" s="3" t="s">
        <v>6723</v>
      </c>
      <c r="AA2861" s="3" t="s">
        <v>68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3</v>
      </c>
      <c r="BC2861">
        <v>0</v>
      </c>
      <c r="BD2861">
        <v>0</v>
      </c>
      <c r="BE2861">
        <v>3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1</v>
      </c>
      <c r="DG2861">
        <v>0</v>
      </c>
      <c r="DH2861">
        <v>0</v>
      </c>
      <c r="DI2861">
        <v>1</v>
      </c>
      <c r="DJ2861">
        <v>0</v>
      </c>
      <c r="DK2861">
        <v>0</v>
      </c>
      <c r="DL2861">
        <v>0</v>
      </c>
      <c r="DM2861">
        <v>0</v>
      </c>
      <c r="DN2861">
        <v>3</v>
      </c>
      <c r="DO2861">
        <v>0</v>
      </c>
      <c r="DP2861">
        <v>0</v>
      </c>
      <c r="DQ2861">
        <v>3</v>
      </c>
      <c r="DR2861">
        <v>0</v>
      </c>
      <c r="DS2861">
        <v>0</v>
      </c>
      <c r="DT2861">
        <v>4</v>
      </c>
      <c r="DU2861">
        <v>75.392646999999997</v>
      </c>
      <c r="DV2861">
        <v>0</v>
      </c>
      <c r="DW2861">
        <v>0</v>
      </c>
      <c r="DX2861">
        <v>0</v>
      </c>
      <c r="DY2861" s="4">
        <v>46873</v>
      </c>
      <c r="DZ2861" s="3" t="s">
        <v>10276</v>
      </c>
      <c r="EA2861">
        <v>1</v>
      </c>
      <c r="EB2861">
        <v>0</v>
      </c>
      <c r="EC2861">
        <v>7</v>
      </c>
      <c r="ED2861">
        <v>0</v>
      </c>
      <c r="EE2861">
        <v>1</v>
      </c>
      <c r="EF2861">
        <v>7</v>
      </c>
      <c r="EG2861">
        <v>2.3333330000000001</v>
      </c>
      <c r="EH2861">
        <v>0.43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910</v>
      </c>
      <c r="F2862" s="3" t="s">
        <v>1911</v>
      </c>
      <c r="G2862" s="3" t="s">
        <v>1912</v>
      </c>
      <c r="H2862" s="3" t="s">
        <v>1913</v>
      </c>
      <c r="I2862" s="3" t="s">
        <v>93</v>
      </c>
      <c r="J2862" s="3" t="s">
        <v>94</v>
      </c>
      <c r="K2862" s="3" t="s">
        <v>1617</v>
      </c>
      <c r="L2862" s="3" t="s">
        <v>1730</v>
      </c>
      <c r="M2862" s="3" t="s">
        <v>674</v>
      </c>
      <c r="N2862" s="3" t="s">
        <v>1390</v>
      </c>
      <c r="O2862">
        <v>2</v>
      </c>
      <c r="P2862" s="3" t="s">
        <v>6502</v>
      </c>
      <c r="Q2862" s="3" t="s">
        <v>6502</v>
      </c>
      <c r="R2862" s="3" t="s">
        <v>6502</v>
      </c>
      <c r="S2862" s="3" t="s">
        <v>8778</v>
      </c>
      <c r="T2862" s="3" t="s">
        <v>8779</v>
      </c>
      <c r="U2862" s="3" t="s">
        <v>686</v>
      </c>
      <c r="V2862" s="3" t="s">
        <v>676</v>
      </c>
      <c r="W2862" s="3" t="s">
        <v>8193</v>
      </c>
      <c r="X2862" s="3" t="s">
        <v>8194</v>
      </c>
      <c r="Y2862" s="3" t="s">
        <v>679</v>
      </c>
      <c r="Z2862" s="3" t="s">
        <v>6723</v>
      </c>
      <c r="AA2862" s="3" t="s">
        <v>680</v>
      </c>
      <c r="AB2862">
        <v>0</v>
      </c>
      <c r="AC2862">
        <v>0</v>
      </c>
      <c r="AD2862">
        <v>18</v>
      </c>
      <c r="AE2862">
        <v>0</v>
      </c>
      <c r="AF2862">
        <v>0</v>
      </c>
      <c r="AG2862">
        <v>18</v>
      </c>
      <c r="AH2862">
        <v>0</v>
      </c>
      <c r="AI2862">
        <v>0</v>
      </c>
      <c r="AJ2862">
        <v>0</v>
      </c>
      <c r="AK2862">
        <v>0</v>
      </c>
      <c r="AL2862">
        <v>2</v>
      </c>
      <c r="AM2862">
        <v>0</v>
      </c>
      <c r="AN2862">
        <v>0</v>
      </c>
      <c r="AO2862">
        <v>2</v>
      </c>
      <c r="AP2862">
        <v>0</v>
      </c>
      <c r="AQ2862">
        <v>0</v>
      </c>
      <c r="AR2862">
        <v>0</v>
      </c>
      <c r="AS2862">
        <v>0</v>
      </c>
      <c r="AT2862">
        <v>8</v>
      </c>
      <c r="AU2862">
        <v>0</v>
      </c>
      <c r="AV2862">
        <v>0</v>
      </c>
      <c r="AW2862">
        <v>8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1</v>
      </c>
      <c r="CI2862">
        <v>0</v>
      </c>
      <c r="CJ2862">
        <v>0</v>
      </c>
      <c r="CK2862">
        <v>1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2</v>
      </c>
      <c r="CY2862">
        <v>0</v>
      </c>
      <c r="CZ2862">
        <v>0</v>
      </c>
      <c r="DA2862">
        <v>2</v>
      </c>
      <c r="DB2862">
        <v>0</v>
      </c>
      <c r="DC2862">
        <v>0</v>
      </c>
      <c r="DD2862">
        <v>0</v>
      </c>
      <c r="DE2862">
        <v>0</v>
      </c>
      <c r="DF2862">
        <v>2</v>
      </c>
      <c r="DG2862">
        <v>0</v>
      </c>
      <c r="DH2862">
        <v>0</v>
      </c>
      <c r="DI2862">
        <v>2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1</v>
      </c>
      <c r="DU2862">
        <v>48.007033</v>
      </c>
      <c r="DV2862">
        <v>0</v>
      </c>
      <c r="DW2862">
        <v>0</v>
      </c>
      <c r="DX2862">
        <v>0</v>
      </c>
      <c r="DY2862" s="4">
        <v>46326</v>
      </c>
      <c r="DZ2862" s="3" t="s">
        <v>10276</v>
      </c>
      <c r="EA2862">
        <v>1</v>
      </c>
      <c r="EB2862">
        <v>0</v>
      </c>
      <c r="EC2862">
        <v>33</v>
      </c>
      <c r="ED2862">
        <v>0</v>
      </c>
      <c r="EE2862">
        <v>1</v>
      </c>
      <c r="EF2862">
        <v>33</v>
      </c>
      <c r="EG2862">
        <v>5.5</v>
      </c>
      <c r="EH2862">
        <v>0.18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613</v>
      </c>
      <c r="F2863" s="3" t="s">
        <v>1614</v>
      </c>
      <c r="G2863" s="3" t="s">
        <v>1615</v>
      </c>
      <c r="H2863" s="3" t="s">
        <v>1616</v>
      </c>
      <c r="I2863" s="3" t="s">
        <v>176</v>
      </c>
      <c r="J2863" s="3" t="s">
        <v>177</v>
      </c>
      <c r="K2863" s="3" t="s">
        <v>1387</v>
      </c>
      <c r="L2863" s="3" t="s">
        <v>1745</v>
      </c>
      <c r="M2863" s="3" t="s">
        <v>674</v>
      </c>
      <c r="N2863" s="3" t="s">
        <v>1390</v>
      </c>
      <c r="O2863">
        <v>4</v>
      </c>
      <c r="P2863" s="3" t="s">
        <v>6502</v>
      </c>
      <c r="Q2863" s="3" t="s">
        <v>6502</v>
      </c>
      <c r="R2863" s="3" t="s">
        <v>6502</v>
      </c>
      <c r="S2863" s="3" t="s">
        <v>1043</v>
      </c>
      <c r="T2863" s="3" t="s">
        <v>7773</v>
      </c>
      <c r="U2863" s="3" t="s">
        <v>795</v>
      </c>
      <c r="V2863" s="3" t="s">
        <v>932</v>
      </c>
      <c r="W2863" s="3" t="s">
        <v>933</v>
      </c>
      <c r="X2863" s="3" t="s">
        <v>933</v>
      </c>
      <c r="Y2863" s="3" t="s">
        <v>679</v>
      </c>
      <c r="Z2863" s="3" t="s">
        <v>6722</v>
      </c>
      <c r="AA2863" s="3" t="s">
        <v>680</v>
      </c>
      <c r="AB2863">
        <v>2</v>
      </c>
      <c r="AC2863">
        <v>19</v>
      </c>
      <c r="AD2863">
        <v>0</v>
      </c>
      <c r="AE2863">
        <v>0</v>
      </c>
      <c r="AF2863">
        <v>0</v>
      </c>
      <c r="AG2863">
        <v>21</v>
      </c>
      <c r="AH2863">
        <v>0</v>
      </c>
      <c r="AI2863">
        <v>0</v>
      </c>
      <c r="AJ2863">
        <v>1</v>
      </c>
      <c r="AK2863">
        <v>21</v>
      </c>
      <c r="AL2863">
        <v>0</v>
      </c>
      <c r="AM2863">
        <v>0</v>
      </c>
      <c r="AN2863">
        <v>0</v>
      </c>
      <c r="AO2863">
        <v>22</v>
      </c>
      <c r="AP2863">
        <v>0</v>
      </c>
      <c r="AQ2863">
        <v>0</v>
      </c>
      <c r="AR2863">
        <v>1</v>
      </c>
      <c r="AS2863">
        <v>24</v>
      </c>
      <c r="AT2863">
        <v>0</v>
      </c>
      <c r="AU2863">
        <v>0</v>
      </c>
      <c r="AV2863">
        <v>0</v>
      </c>
      <c r="AW2863">
        <v>25</v>
      </c>
      <c r="AX2863">
        <v>0</v>
      </c>
      <c r="AY2863">
        <v>0</v>
      </c>
      <c r="AZ2863">
        <v>1</v>
      </c>
      <c r="BA2863">
        <v>17</v>
      </c>
      <c r="BB2863">
        <v>0</v>
      </c>
      <c r="BC2863">
        <v>0</v>
      </c>
      <c r="BD2863">
        <v>0</v>
      </c>
      <c r="BE2863">
        <v>18</v>
      </c>
      <c r="BF2863">
        <v>0</v>
      </c>
      <c r="BG2863">
        <v>0</v>
      </c>
      <c r="BH2863">
        <v>1</v>
      </c>
      <c r="BI2863">
        <v>18</v>
      </c>
      <c r="BJ2863">
        <v>0</v>
      </c>
      <c r="BK2863">
        <v>0</v>
      </c>
      <c r="BL2863">
        <v>0</v>
      </c>
      <c r="BM2863">
        <v>19</v>
      </c>
      <c r="BN2863">
        <v>0</v>
      </c>
      <c r="BO2863">
        <v>0</v>
      </c>
      <c r="BP2863">
        <v>0</v>
      </c>
      <c r="BQ2863">
        <v>12</v>
      </c>
      <c r="BR2863">
        <v>0</v>
      </c>
      <c r="BS2863">
        <v>0</v>
      </c>
      <c r="BT2863">
        <v>0</v>
      </c>
      <c r="BU2863">
        <v>12</v>
      </c>
      <c r="BV2863">
        <v>0</v>
      </c>
      <c r="BW2863">
        <v>0</v>
      </c>
      <c r="BX2863">
        <v>1</v>
      </c>
      <c r="BY2863">
        <v>15</v>
      </c>
      <c r="BZ2863">
        <v>0</v>
      </c>
      <c r="CA2863">
        <v>0</v>
      </c>
      <c r="CB2863">
        <v>0</v>
      </c>
      <c r="CC2863">
        <v>16</v>
      </c>
      <c r="CD2863">
        <v>0</v>
      </c>
      <c r="CE2863">
        <v>0</v>
      </c>
      <c r="CF2863">
        <v>1</v>
      </c>
      <c r="CG2863">
        <v>21</v>
      </c>
      <c r="CH2863">
        <v>0</v>
      </c>
      <c r="CI2863">
        <v>0</v>
      </c>
      <c r="CJ2863">
        <v>0</v>
      </c>
      <c r="CK2863">
        <v>22</v>
      </c>
      <c r="CL2863">
        <v>0</v>
      </c>
      <c r="CM2863">
        <v>0</v>
      </c>
      <c r="CN2863">
        <v>0</v>
      </c>
      <c r="CO2863">
        <v>18</v>
      </c>
      <c r="CP2863">
        <v>0</v>
      </c>
      <c r="CQ2863">
        <v>0</v>
      </c>
      <c r="CR2863">
        <v>0</v>
      </c>
      <c r="CS2863">
        <v>18</v>
      </c>
      <c r="CT2863">
        <v>0</v>
      </c>
      <c r="CU2863">
        <v>0</v>
      </c>
      <c r="CV2863">
        <v>3</v>
      </c>
      <c r="CW2863">
        <v>21</v>
      </c>
      <c r="CX2863">
        <v>0</v>
      </c>
      <c r="CY2863">
        <v>0</v>
      </c>
      <c r="CZ2863">
        <v>0</v>
      </c>
      <c r="DA2863">
        <v>24</v>
      </c>
      <c r="DB2863">
        <v>0</v>
      </c>
      <c r="DC2863">
        <v>0</v>
      </c>
      <c r="DD2863">
        <v>0</v>
      </c>
      <c r="DE2863">
        <v>23</v>
      </c>
      <c r="DF2863">
        <v>0</v>
      </c>
      <c r="DG2863">
        <v>0</v>
      </c>
      <c r="DH2863">
        <v>0</v>
      </c>
      <c r="DI2863">
        <v>23</v>
      </c>
      <c r="DJ2863">
        <v>0</v>
      </c>
      <c r="DK2863">
        <v>0</v>
      </c>
      <c r="DL2863">
        <v>2</v>
      </c>
      <c r="DM2863">
        <v>15</v>
      </c>
      <c r="DN2863">
        <v>0</v>
      </c>
      <c r="DO2863">
        <v>0</v>
      </c>
      <c r="DP2863">
        <v>0</v>
      </c>
      <c r="DQ2863">
        <v>17</v>
      </c>
      <c r="DR2863">
        <v>0</v>
      </c>
      <c r="DS2863">
        <v>0</v>
      </c>
      <c r="DT2863">
        <v>47</v>
      </c>
      <c r="DU2863">
        <v>2.6749999999999998</v>
      </c>
      <c r="DV2863">
        <v>0</v>
      </c>
      <c r="DW2863">
        <v>0</v>
      </c>
      <c r="DX2863">
        <v>0</v>
      </c>
      <c r="DY2863" s="4">
        <v>46855</v>
      </c>
      <c r="DZ2863" s="3" t="s">
        <v>10276</v>
      </c>
      <c r="EA2863">
        <v>30</v>
      </c>
      <c r="EB2863">
        <v>0</v>
      </c>
      <c r="EC2863">
        <v>237</v>
      </c>
      <c r="ED2863">
        <v>0</v>
      </c>
      <c r="EE2863">
        <v>30</v>
      </c>
      <c r="EF2863">
        <v>237</v>
      </c>
      <c r="EG2863">
        <v>19.75</v>
      </c>
      <c r="EH2863">
        <v>1.52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811</v>
      </c>
      <c r="F2864" s="3" t="s">
        <v>1812</v>
      </c>
      <c r="G2864" s="3" t="s">
        <v>1813</v>
      </c>
      <c r="H2864" s="3" t="s">
        <v>1814</v>
      </c>
      <c r="I2864" s="3" t="s">
        <v>508</v>
      </c>
      <c r="J2864" s="3" t="s">
        <v>509</v>
      </c>
      <c r="K2864" s="3" t="s">
        <v>1764</v>
      </c>
      <c r="L2864" s="3" t="s">
        <v>1841</v>
      </c>
      <c r="M2864" s="3" t="s">
        <v>674</v>
      </c>
      <c r="N2864" s="3" t="s">
        <v>1390</v>
      </c>
      <c r="O2864">
        <v>4</v>
      </c>
      <c r="P2864" s="3" t="s">
        <v>6502</v>
      </c>
      <c r="Q2864" s="3" t="s">
        <v>6502</v>
      </c>
      <c r="R2864" s="3" t="s">
        <v>6502</v>
      </c>
      <c r="S2864" s="3" t="s">
        <v>922</v>
      </c>
      <c r="T2864" s="3" t="s">
        <v>3700</v>
      </c>
      <c r="U2864" s="3" t="s">
        <v>686</v>
      </c>
      <c r="V2864" s="3" t="s">
        <v>676</v>
      </c>
      <c r="W2864" s="3" t="s">
        <v>8193</v>
      </c>
      <c r="X2864" s="3" t="s">
        <v>8194</v>
      </c>
      <c r="Y2864" s="3" t="s">
        <v>679</v>
      </c>
      <c r="Z2864" s="3" t="s">
        <v>6723</v>
      </c>
      <c r="AA2864" s="3" t="s">
        <v>680</v>
      </c>
      <c r="AB2864">
        <v>0</v>
      </c>
      <c r="AC2864">
        <v>0</v>
      </c>
      <c r="AD2864">
        <v>3</v>
      </c>
      <c r="AE2864">
        <v>0</v>
      </c>
      <c r="AF2864">
        <v>0</v>
      </c>
      <c r="AG2864">
        <v>3</v>
      </c>
      <c r="AH2864">
        <v>0</v>
      </c>
      <c r="AI2864">
        <v>0</v>
      </c>
      <c r="AJ2864">
        <v>0</v>
      </c>
      <c r="AK2864">
        <v>0</v>
      </c>
      <c r="AL2864">
        <v>1</v>
      </c>
      <c r="AM2864">
        <v>0</v>
      </c>
      <c r="AN2864">
        <v>0</v>
      </c>
      <c r="AO2864">
        <v>1</v>
      </c>
      <c r="AP2864">
        <v>0</v>
      </c>
      <c r="AQ2864">
        <v>0</v>
      </c>
      <c r="AR2864">
        <v>0</v>
      </c>
      <c r="AS2864">
        <v>0</v>
      </c>
      <c r="AT2864">
        <v>1</v>
      </c>
      <c r="AU2864">
        <v>0</v>
      </c>
      <c r="AV2864">
        <v>0</v>
      </c>
      <c r="AW2864">
        <v>1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3</v>
      </c>
      <c r="CA2864">
        <v>0</v>
      </c>
      <c r="CB2864">
        <v>0</v>
      </c>
      <c r="CC2864">
        <v>3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4</v>
      </c>
      <c r="CQ2864">
        <v>0</v>
      </c>
      <c r="CR2864">
        <v>0</v>
      </c>
      <c r="CS2864">
        <v>4</v>
      </c>
      <c r="CT2864">
        <v>0</v>
      </c>
      <c r="CU2864">
        <v>0</v>
      </c>
      <c r="CV2864">
        <v>0</v>
      </c>
      <c r="CW2864">
        <v>0</v>
      </c>
      <c r="CX2864">
        <v>1</v>
      </c>
      <c r="CY2864">
        <v>0</v>
      </c>
      <c r="CZ2864">
        <v>0</v>
      </c>
      <c r="DA2864">
        <v>1</v>
      </c>
      <c r="DB2864">
        <v>0</v>
      </c>
      <c r="DC2864">
        <v>0</v>
      </c>
      <c r="DD2864">
        <v>0</v>
      </c>
      <c r="DE2864">
        <v>0</v>
      </c>
      <c r="DF2864">
        <v>3</v>
      </c>
      <c r="DG2864">
        <v>0</v>
      </c>
      <c r="DH2864">
        <v>0</v>
      </c>
      <c r="DI2864">
        <v>3</v>
      </c>
      <c r="DJ2864">
        <v>0</v>
      </c>
      <c r="DK2864">
        <v>0</v>
      </c>
      <c r="DL2864">
        <v>0</v>
      </c>
      <c r="DM2864">
        <v>0</v>
      </c>
      <c r="DN2864">
        <v>1</v>
      </c>
      <c r="DO2864">
        <v>0</v>
      </c>
      <c r="DP2864">
        <v>0</v>
      </c>
      <c r="DQ2864">
        <v>1</v>
      </c>
      <c r="DR2864">
        <v>0</v>
      </c>
      <c r="DS2864">
        <v>0</v>
      </c>
      <c r="DT2864">
        <v>0</v>
      </c>
      <c r="DU2864">
        <v>21.761057999999998</v>
      </c>
      <c r="DV2864">
        <v>5</v>
      </c>
      <c r="DW2864">
        <v>0</v>
      </c>
      <c r="DX2864">
        <v>0</v>
      </c>
      <c r="DY2864" s="4">
        <v>46507</v>
      </c>
      <c r="DZ2864" s="3" t="s">
        <v>10276</v>
      </c>
      <c r="EA2864">
        <v>4</v>
      </c>
      <c r="EB2864">
        <v>0</v>
      </c>
      <c r="EC2864">
        <v>17</v>
      </c>
      <c r="ED2864">
        <v>0</v>
      </c>
      <c r="EE2864">
        <v>4</v>
      </c>
      <c r="EF2864">
        <v>17</v>
      </c>
      <c r="EG2864">
        <v>2.125</v>
      </c>
      <c r="EH2864">
        <v>1.88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895</v>
      </c>
      <c r="F2865" s="3" t="s">
        <v>1896</v>
      </c>
      <c r="G2865" s="3" t="s">
        <v>1897</v>
      </c>
      <c r="H2865" s="3" t="s">
        <v>1898</v>
      </c>
      <c r="I2865" s="3" t="s">
        <v>25</v>
      </c>
      <c r="J2865" s="3" t="s">
        <v>26</v>
      </c>
      <c r="K2865" s="3" t="s">
        <v>1617</v>
      </c>
      <c r="L2865" s="3" t="s">
        <v>1618</v>
      </c>
      <c r="M2865" s="3" t="s">
        <v>674</v>
      </c>
      <c r="N2865" s="3" t="s">
        <v>1390</v>
      </c>
      <c r="O2865">
        <v>1</v>
      </c>
      <c r="P2865" s="3" t="s">
        <v>6502</v>
      </c>
      <c r="Q2865" s="3" t="s">
        <v>6502</v>
      </c>
      <c r="R2865" s="3" t="s">
        <v>6502</v>
      </c>
      <c r="S2865" s="3" t="s">
        <v>920</v>
      </c>
      <c r="T2865" s="3" t="s">
        <v>3698</v>
      </c>
      <c r="U2865" s="3" t="s">
        <v>686</v>
      </c>
      <c r="V2865" s="3" t="s">
        <v>676</v>
      </c>
      <c r="W2865" s="3" t="s">
        <v>8193</v>
      </c>
      <c r="X2865" s="3" t="s">
        <v>8194</v>
      </c>
      <c r="Y2865" s="3" t="s">
        <v>679</v>
      </c>
      <c r="Z2865" s="3" t="s">
        <v>6723</v>
      </c>
      <c r="AA2865" s="3" t="s">
        <v>680</v>
      </c>
      <c r="AB2865">
        <v>0</v>
      </c>
      <c r="AC2865">
        <v>0</v>
      </c>
      <c r="AD2865">
        <v>2</v>
      </c>
      <c r="AE2865">
        <v>0</v>
      </c>
      <c r="AF2865">
        <v>0</v>
      </c>
      <c r="AG2865">
        <v>2</v>
      </c>
      <c r="AH2865">
        <v>0</v>
      </c>
      <c r="AI2865">
        <v>0</v>
      </c>
      <c r="AJ2865">
        <v>0</v>
      </c>
      <c r="AK2865">
        <v>0</v>
      </c>
      <c r="AL2865">
        <v>1</v>
      </c>
      <c r="AM2865">
        <v>0</v>
      </c>
      <c r="AN2865">
        <v>0</v>
      </c>
      <c r="AO2865">
        <v>1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1</v>
      </c>
      <c r="BC2865">
        <v>0</v>
      </c>
      <c r="BD2865">
        <v>0</v>
      </c>
      <c r="BE2865">
        <v>1</v>
      </c>
      <c r="BF2865">
        <v>0</v>
      </c>
      <c r="BG2865">
        <v>0</v>
      </c>
      <c r="BH2865">
        <v>0</v>
      </c>
      <c r="BI2865">
        <v>0</v>
      </c>
      <c r="BJ2865">
        <v>1</v>
      </c>
      <c r="BK2865">
        <v>0</v>
      </c>
      <c r="BL2865">
        <v>0</v>
      </c>
      <c r="BM2865">
        <v>1</v>
      </c>
      <c r="BN2865">
        <v>0</v>
      </c>
      <c r="BO2865">
        <v>0</v>
      </c>
      <c r="BP2865">
        <v>0</v>
      </c>
      <c r="BQ2865">
        <v>0</v>
      </c>
      <c r="BR2865">
        <v>2</v>
      </c>
      <c r="BS2865">
        <v>0</v>
      </c>
      <c r="BT2865">
        <v>0</v>
      </c>
      <c r="BU2865">
        <v>2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1</v>
      </c>
      <c r="DU2865">
        <v>8.0447179999999996</v>
      </c>
      <c r="DV2865">
        <v>0</v>
      </c>
      <c r="DW2865">
        <v>0</v>
      </c>
      <c r="DX2865">
        <v>0</v>
      </c>
      <c r="DY2865" s="4">
        <v>46203</v>
      </c>
      <c r="DZ2865" s="3" t="s">
        <v>10276</v>
      </c>
      <c r="EA2865">
        <v>1</v>
      </c>
      <c r="EB2865">
        <v>0</v>
      </c>
      <c r="EC2865">
        <v>7</v>
      </c>
      <c r="ED2865">
        <v>0</v>
      </c>
      <c r="EE2865">
        <v>1</v>
      </c>
      <c r="EF2865">
        <v>7</v>
      </c>
      <c r="EG2865">
        <v>1.4</v>
      </c>
      <c r="EH2865">
        <v>0.71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613</v>
      </c>
      <c r="F2866" s="3" t="s">
        <v>1614</v>
      </c>
      <c r="G2866" s="3" t="s">
        <v>1615</v>
      </c>
      <c r="H2866" s="3" t="s">
        <v>1616</v>
      </c>
      <c r="I2866" s="3" t="s">
        <v>184</v>
      </c>
      <c r="J2866" s="3" t="s">
        <v>185</v>
      </c>
      <c r="K2866" s="3" t="s">
        <v>1387</v>
      </c>
      <c r="L2866" s="3" t="s">
        <v>1745</v>
      </c>
      <c r="M2866" s="3" t="s">
        <v>674</v>
      </c>
      <c r="N2866" s="3" t="s">
        <v>1390</v>
      </c>
      <c r="O2866">
        <v>4</v>
      </c>
      <c r="P2866" s="3" t="s">
        <v>6502</v>
      </c>
      <c r="Q2866" s="3" t="s">
        <v>6502</v>
      </c>
      <c r="R2866" s="3" t="s">
        <v>6502</v>
      </c>
      <c r="S2866" s="3" t="s">
        <v>6513</v>
      </c>
      <c r="T2866" s="3" t="s">
        <v>6514</v>
      </c>
      <c r="U2866" s="3" t="s">
        <v>795</v>
      </c>
      <c r="V2866" s="3" t="s">
        <v>932</v>
      </c>
      <c r="W2866" s="3" t="s">
        <v>933</v>
      </c>
      <c r="X2866" s="3" t="s">
        <v>933</v>
      </c>
      <c r="Y2866" s="3" t="s">
        <v>711</v>
      </c>
      <c r="Z2866" s="3" t="s">
        <v>702</v>
      </c>
      <c r="AA2866" s="3" t="s">
        <v>68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1</v>
      </c>
      <c r="AT2866">
        <v>0</v>
      </c>
      <c r="AU2866">
        <v>0</v>
      </c>
      <c r="AV2866">
        <v>0</v>
      </c>
      <c r="AW2866">
        <v>1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1</v>
      </c>
      <c r="DU2866">
        <v>145</v>
      </c>
      <c r="DV2866">
        <v>0</v>
      </c>
      <c r="DW2866">
        <v>0</v>
      </c>
      <c r="DX2866">
        <v>0</v>
      </c>
      <c r="DY2866" s="4">
        <v>46538</v>
      </c>
      <c r="DZ2866" s="3" t="s">
        <v>10276</v>
      </c>
      <c r="EA2866">
        <v>1</v>
      </c>
      <c r="EB2866">
        <v>0</v>
      </c>
      <c r="EC2866">
        <v>1</v>
      </c>
      <c r="ED2866">
        <v>0</v>
      </c>
      <c r="EE2866">
        <v>1</v>
      </c>
      <c r="EF2866">
        <v>1</v>
      </c>
      <c r="EG2866">
        <v>1</v>
      </c>
      <c r="EH2866">
        <v>1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383</v>
      </c>
      <c r="F2867" s="3" t="s">
        <v>1384</v>
      </c>
      <c r="G2867" s="3" t="s">
        <v>1385</v>
      </c>
      <c r="H2867" s="3" t="s">
        <v>1386</v>
      </c>
      <c r="I2867" s="3" t="s">
        <v>164</v>
      </c>
      <c r="J2867" s="3" t="s">
        <v>165</v>
      </c>
      <c r="K2867" s="3" t="s">
        <v>1387</v>
      </c>
      <c r="L2867" s="3" t="s">
        <v>1388</v>
      </c>
      <c r="M2867" s="3" t="s">
        <v>674</v>
      </c>
      <c r="N2867" s="3" t="s">
        <v>1389</v>
      </c>
      <c r="O2867">
        <v>4</v>
      </c>
      <c r="P2867" s="3" t="s">
        <v>6502</v>
      </c>
      <c r="Q2867" s="3" t="s">
        <v>6502</v>
      </c>
      <c r="R2867" s="3" t="s">
        <v>6502</v>
      </c>
      <c r="S2867" s="3" t="s">
        <v>1072</v>
      </c>
      <c r="T2867" s="3" t="s">
        <v>3973</v>
      </c>
      <c r="U2867" s="3" t="s">
        <v>795</v>
      </c>
      <c r="V2867" s="3" t="s">
        <v>932</v>
      </c>
      <c r="W2867" s="3" t="s">
        <v>933</v>
      </c>
      <c r="X2867" s="3" t="s">
        <v>933</v>
      </c>
      <c r="Y2867" s="3" t="s">
        <v>679</v>
      </c>
      <c r="Z2867" s="3" t="s">
        <v>6722</v>
      </c>
      <c r="AA2867" s="3" t="s">
        <v>680</v>
      </c>
      <c r="AB2867">
        <v>0</v>
      </c>
      <c r="AC2867">
        <v>23</v>
      </c>
      <c r="AD2867">
        <v>0</v>
      </c>
      <c r="AE2867">
        <v>0</v>
      </c>
      <c r="AF2867">
        <v>0</v>
      </c>
      <c r="AG2867">
        <v>23</v>
      </c>
      <c r="AH2867">
        <v>0</v>
      </c>
      <c r="AI2867">
        <v>0</v>
      </c>
      <c r="AJ2867">
        <v>0</v>
      </c>
      <c r="AK2867">
        <v>9</v>
      </c>
      <c r="AL2867">
        <v>0</v>
      </c>
      <c r="AM2867">
        <v>0</v>
      </c>
      <c r="AN2867">
        <v>0</v>
      </c>
      <c r="AO2867">
        <v>9</v>
      </c>
      <c r="AP2867">
        <v>0</v>
      </c>
      <c r="AQ2867">
        <v>0</v>
      </c>
      <c r="AR2867">
        <v>0</v>
      </c>
      <c r="AS2867">
        <v>14</v>
      </c>
      <c r="AT2867">
        <v>0</v>
      </c>
      <c r="AU2867">
        <v>0</v>
      </c>
      <c r="AV2867">
        <v>0</v>
      </c>
      <c r="AW2867">
        <v>14</v>
      </c>
      <c r="AX2867">
        <v>0</v>
      </c>
      <c r="AY2867">
        <v>0</v>
      </c>
      <c r="AZ2867">
        <v>0</v>
      </c>
      <c r="BA2867">
        <v>10</v>
      </c>
      <c r="BB2867">
        <v>0</v>
      </c>
      <c r="BC2867">
        <v>0</v>
      </c>
      <c r="BD2867">
        <v>0</v>
      </c>
      <c r="BE2867">
        <v>10</v>
      </c>
      <c r="BF2867">
        <v>0</v>
      </c>
      <c r="BG2867">
        <v>0</v>
      </c>
      <c r="BH2867">
        <v>0</v>
      </c>
      <c r="BI2867">
        <v>3</v>
      </c>
      <c r="BJ2867">
        <v>0</v>
      </c>
      <c r="BK2867">
        <v>0</v>
      </c>
      <c r="BL2867">
        <v>0</v>
      </c>
      <c r="BM2867">
        <v>3</v>
      </c>
      <c r="BN2867">
        <v>0</v>
      </c>
      <c r="BO2867">
        <v>0</v>
      </c>
      <c r="BP2867">
        <v>1</v>
      </c>
      <c r="BQ2867">
        <v>12</v>
      </c>
      <c r="BR2867">
        <v>0</v>
      </c>
      <c r="BS2867">
        <v>0</v>
      </c>
      <c r="BT2867">
        <v>1</v>
      </c>
      <c r="BU2867">
        <v>14</v>
      </c>
      <c r="BV2867">
        <v>0</v>
      </c>
      <c r="BW2867">
        <v>0</v>
      </c>
      <c r="BX2867">
        <v>0</v>
      </c>
      <c r="BY2867">
        <v>14</v>
      </c>
      <c r="BZ2867">
        <v>0</v>
      </c>
      <c r="CA2867">
        <v>0</v>
      </c>
      <c r="CB2867">
        <v>3</v>
      </c>
      <c r="CC2867">
        <v>17</v>
      </c>
      <c r="CD2867">
        <v>0</v>
      </c>
      <c r="CE2867">
        <v>0</v>
      </c>
      <c r="CF2867">
        <v>0</v>
      </c>
      <c r="CG2867">
        <v>11</v>
      </c>
      <c r="CH2867">
        <v>0</v>
      </c>
      <c r="CI2867">
        <v>0</v>
      </c>
      <c r="CJ2867">
        <v>1</v>
      </c>
      <c r="CK2867">
        <v>12</v>
      </c>
      <c r="CL2867">
        <v>0</v>
      </c>
      <c r="CM2867">
        <v>0</v>
      </c>
      <c r="CN2867">
        <v>0</v>
      </c>
      <c r="CO2867">
        <v>11</v>
      </c>
      <c r="CP2867">
        <v>0</v>
      </c>
      <c r="CQ2867">
        <v>0</v>
      </c>
      <c r="CR2867">
        <v>0</v>
      </c>
      <c r="CS2867">
        <v>11</v>
      </c>
      <c r="CT2867">
        <v>0</v>
      </c>
      <c r="CU2867">
        <v>0</v>
      </c>
      <c r="CV2867">
        <v>0</v>
      </c>
      <c r="CW2867">
        <v>4</v>
      </c>
      <c r="CX2867">
        <v>0</v>
      </c>
      <c r="CY2867">
        <v>0</v>
      </c>
      <c r="CZ2867">
        <v>0</v>
      </c>
      <c r="DA2867">
        <v>4</v>
      </c>
      <c r="DB2867">
        <v>0</v>
      </c>
      <c r="DC2867">
        <v>0</v>
      </c>
      <c r="DD2867">
        <v>1</v>
      </c>
      <c r="DE2867">
        <v>9</v>
      </c>
      <c r="DF2867">
        <v>0</v>
      </c>
      <c r="DG2867">
        <v>0</v>
      </c>
      <c r="DH2867">
        <v>0</v>
      </c>
      <c r="DI2867">
        <v>10</v>
      </c>
      <c r="DJ2867">
        <v>0</v>
      </c>
      <c r="DK2867">
        <v>0</v>
      </c>
      <c r="DL2867">
        <v>1</v>
      </c>
      <c r="DM2867">
        <v>9</v>
      </c>
      <c r="DN2867">
        <v>0</v>
      </c>
      <c r="DO2867">
        <v>0</v>
      </c>
      <c r="DP2867">
        <v>0</v>
      </c>
      <c r="DQ2867">
        <v>10</v>
      </c>
      <c r="DR2867">
        <v>0</v>
      </c>
      <c r="DS2867">
        <v>0</v>
      </c>
      <c r="DT2867">
        <v>24</v>
      </c>
      <c r="DU2867">
        <v>4.5</v>
      </c>
      <c r="DV2867">
        <v>0</v>
      </c>
      <c r="DW2867">
        <v>0</v>
      </c>
      <c r="DX2867">
        <v>0</v>
      </c>
      <c r="DY2867" s="4">
        <v>47026</v>
      </c>
      <c r="DZ2867" s="3" t="s">
        <v>10276</v>
      </c>
      <c r="EA2867">
        <v>14</v>
      </c>
      <c r="EB2867">
        <v>0</v>
      </c>
      <c r="EC2867">
        <v>137</v>
      </c>
      <c r="ED2867">
        <v>0</v>
      </c>
      <c r="EE2867">
        <v>14</v>
      </c>
      <c r="EF2867">
        <v>137</v>
      </c>
      <c r="EG2867">
        <v>11.416667</v>
      </c>
      <c r="EH2867">
        <v>1.23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613</v>
      </c>
      <c r="F2868" s="3" t="s">
        <v>1614</v>
      </c>
      <c r="G2868" s="3" t="s">
        <v>1615</v>
      </c>
      <c r="H2868" s="3" t="s">
        <v>1616</v>
      </c>
      <c r="I2868" s="3" t="s">
        <v>27</v>
      </c>
      <c r="J2868" s="3" t="s">
        <v>28</v>
      </c>
      <c r="K2868" s="3" t="s">
        <v>1617</v>
      </c>
      <c r="L2868" s="3" t="s">
        <v>1618</v>
      </c>
      <c r="M2868" s="3" t="s">
        <v>674</v>
      </c>
      <c r="N2868" s="3" t="s">
        <v>1390</v>
      </c>
      <c r="O2868">
        <v>3</v>
      </c>
      <c r="P2868" s="3" t="s">
        <v>6502</v>
      </c>
      <c r="Q2868" s="3" t="s">
        <v>6502</v>
      </c>
      <c r="R2868" s="3" t="s">
        <v>6502</v>
      </c>
      <c r="S2868" s="3" t="s">
        <v>976</v>
      </c>
      <c r="T2868" s="3" t="s">
        <v>5951</v>
      </c>
      <c r="U2868" s="3" t="s">
        <v>953</v>
      </c>
      <c r="V2868" s="3" t="s">
        <v>932</v>
      </c>
      <c r="W2868" s="3" t="s">
        <v>977</v>
      </c>
      <c r="X2868" s="3" t="s">
        <v>978</v>
      </c>
      <c r="Y2868" s="3" t="s">
        <v>679</v>
      </c>
      <c r="Z2868" s="3" t="s">
        <v>6722</v>
      </c>
      <c r="AA2868" s="3" t="s">
        <v>68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2</v>
      </c>
      <c r="BR2868">
        <v>0</v>
      </c>
      <c r="BS2868">
        <v>0</v>
      </c>
      <c r="BT2868">
        <v>0</v>
      </c>
      <c r="BU2868">
        <v>2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1</v>
      </c>
      <c r="DU2868">
        <v>168.75</v>
      </c>
      <c r="DV2868">
        <v>0</v>
      </c>
      <c r="DW2868">
        <v>0</v>
      </c>
      <c r="DX2868">
        <v>0</v>
      </c>
      <c r="DY2868" s="4">
        <v>46100</v>
      </c>
      <c r="DZ2868" s="3" t="s">
        <v>10276</v>
      </c>
      <c r="EA2868">
        <v>1</v>
      </c>
      <c r="EB2868">
        <v>0</v>
      </c>
      <c r="EC2868">
        <v>2</v>
      </c>
      <c r="ED2868">
        <v>0</v>
      </c>
      <c r="EE2868">
        <v>1</v>
      </c>
      <c r="EF2868">
        <v>2</v>
      </c>
      <c r="EG2868">
        <v>2</v>
      </c>
      <c r="EH2868">
        <v>0.5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844</v>
      </c>
      <c r="F2869" s="3" t="s">
        <v>1845</v>
      </c>
      <c r="G2869" s="3" t="s">
        <v>1846</v>
      </c>
      <c r="H2869" s="3" t="s">
        <v>1847</v>
      </c>
      <c r="I2869" s="3" t="s">
        <v>192</v>
      </c>
      <c r="J2869" s="3" t="s">
        <v>193</v>
      </c>
      <c r="K2869" s="3" t="s">
        <v>1387</v>
      </c>
      <c r="L2869" s="3" t="s">
        <v>1745</v>
      </c>
      <c r="M2869" s="3" t="s">
        <v>674</v>
      </c>
      <c r="N2869" s="3" t="s">
        <v>1390</v>
      </c>
      <c r="O2869">
        <v>3</v>
      </c>
      <c r="P2869" s="3" t="s">
        <v>6502</v>
      </c>
      <c r="Q2869" s="3" t="s">
        <v>6502</v>
      </c>
      <c r="R2869" s="3" t="s">
        <v>6502</v>
      </c>
      <c r="S2869" s="3" t="s">
        <v>1095</v>
      </c>
      <c r="T2869" s="3" t="s">
        <v>4026</v>
      </c>
      <c r="U2869" s="3" t="s">
        <v>953</v>
      </c>
      <c r="V2869" s="3" t="s">
        <v>932</v>
      </c>
      <c r="W2869" s="3" t="s">
        <v>938</v>
      </c>
      <c r="X2869" s="3" t="s">
        <v>939</v>
      </c>
      <c r="Y2869" s="3" t="s">
        <v>711</v>
      </c>
      <c r="Z2869" s="3" t="s">
        <v>6722</v>
      </c>
      <c r="AA2869" s="3" t="s">
        <v>680</v>
      </c>
      <c r="AB2869">
        <v>0</v>
      </c>
      <c r="AC2869">
        <v>1</v>
      </c>
      <c r="AD2869">
        <v>0</v>
      </c>
      <c r="AE2869">
        <v>0</v>
      </c>
      <c r="AF2869">
        <v>0</v>
      </c>
      <c r="AG2869">
        <v>1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3</v>
      </c>
      <c r="DF2869">
        <v>0</v>
      </c>
      <c r="DG2869">
        <v>0</v>
      </c>
      <c r="DH2869">
        <v>0</v>
      </c>
      <c r="DI2869">
        <v>3</v>
      </c>
      <c r="DJ2869">
        <v>0</v>
      </c>
      <c r="DK2869">
        <v>0</v>
      </c>
      <c r="DL2869">
        <v>0</v>
      </c>
      <c r="DM2869">
        <v>1</v>
      </c>
      <c r="DN2869">
        <v>0</v>
      </c>
      <c r="DO2869">
        <v>0</v>
      </c>
      <c r="DP2869">
        <v>0</v>
      </c>
      <c r="DQ2869">
        <v>1</v>
      </c>
      <c r="DR2869">
        <v>0</v>
      </c>
      <c r="DS2869">
        <v>0</v>
      </c>
      <c r="DT2869">
        <v>2</v>
      </c>
      <c r="DU2869">
        <v>67.25</v>
      </c>
      <c r="DV2869">
        <v>0</v>
      </c>
      <c r="DW2869">
        <v>0</v>
      </c>
      <c r="DX2869">
        <v>0</v>
      </c>
      <c r="DY2869" s="4">
        <v>46568</v>
      </c>
      <c r="DZ2869" s="3" t="s">
        <v>10276</v>
      </c>
      <c r="EA2869">
        <v>1</v>
      </c>
      <c r="EB2869">
        <v>0</v>
      </c>
      <c r="EC2869">
        <v>5</v>
      </c>
      <c r="ED2869">
        <v>0</v>
      </c>
      <c r="EE2869">
        <v>1</v>
      </c>
      <c r="EF2869">
        <v>5</v>
      </c>
      <c r="EG2869">
        <v>1.6666669999999999</v>
      </c>
      <c r="EH2869">
        <v>0.6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613</v>
      </c>
      <c r="F2870" s="3" t="s">
        <v>1614</v>
      </c>
      <c r="G2870" s="3" t="s">
        <v>1615</v>
      </c>
      <c r="H2870" s="3" t="s">
        <v>1616</v>
      </c>
      <c r="I2870" s="3" t="s">
        <v>190</v>
      </c>
      <c r="J2870" s="3" t="s">
        <v>191</v>
      </c>
      <c r="K2870" s="3" t="s">
        <v>1387</v>
      </c>
      <c r="L2870" s="3" t="s">
        <v>1745</v>
      </c>
      <c r="M2870" s="3" t="s">
        <v>674</v>
      </c>
      <c r="N2870" s="3" t="s">
        <v>1390</v>
      </c>
      <c r="O2870">
        <v>5</v>
      </c>
      <c r="P2870" s="3" t="s">
        <v>6502</v>
      </c>
      <c r="Q2870" s="3" t="s">
        <v>6502</v>
      </c>
      <c r="R2870" s="3" t="s">
        <v>6502</v>
      </c>
      <c r="S2870" s="3" t="s">
        <v>1985</v>
      </c>
      <c r="T2870" s="3" t="s">
        <v>3815</v>
      </c>
      <c r="U2870" s="3" t="s">
        <v>953</v>
      </c>
      <c r="V2870" s="3" t="s">
        <v>932</v>
      </c>
      <c r="W2870" s="3" t="s">
        <v>938</v>
      </c>
      <c r="X2870" s="3" t="s">
        <v>939</v>
      </c>
      <c r="Y2870" s="3" t="s">
        <v>711</v>
      </c>
      <c r="Z2870" s="3" t="s">
        <v>6722</v>
      </c>
      <c r="AA2870" s="3" t="s">
        <v>680</v>
      </c>
      <c r="AB2870">
        <v>0</v>
      </c>
      <c r="AC2870">
        <v>4</v>
      </c>
      <c r="AD2870">
        <v>0</v>
      </c>
      <c r="AE2870">
        <v>0</v>
      </c>
      <c r="AF2870">
        <v>0</v>
      </c>
      <c r="AG2870">
        <v>4</v>
      </c>
      <c r="AH2870">
        <v>0</v>
      </c>
      <c r="AI2870">
        <v>0</v>
      </c>
      <c r="AJ2870">
        <v>0</v>
      </c>
      <c r="AK2870">
        <v>1</v>
      </c>
      <c r="AL2870">
        <v>0</v>
      </c>
      <c r="AM2870">
        <v>0</v>
      </c>
      <c r="AN2870">
        <v>0</v>
      </c>
      <c r="AO2870">
        <v>1</v>
      </c>
      <c r="AP2870">
        <v>0</v>
      </c>
      <c r="AQ2870">
        <v>0</v>
      </c>
      <c r="AR2870">
        <v>0</v>
      </c>
      <c r="AS2870">
        <v>5</v>
      </c>
      <c r="AT2870">
        <v>0</v>
      </c>
      <c r="AU2870">
        <v>0</v>
      </c>
      <c r="AV2870">
        <v>0</v>
      </c>
      <c r="AW2870">
        <v>5</v>
      </c>
      <c r="AX2870">
        <v>0</v>
      </c>
      <c r="AY2870">
        <v>0</v>
      </c>
      <c r="AZ2870">
        <v>0</v>
      </c>
      <c r="BA2870">
        <v>2</v>
      </c>
      <c r="BB2870">
        <v>0</v>
      </c>
      <c r="BC2870">
        <v>0</v>
      </c>
      <c r="BD2870">
        <v>0</v>
      </c>
      <c r="BE2870">
        <v>2</v>
      </c>
      <c r="BF2870">
        <v>0</v>
      </c>
      <c r="BG2870">
        <v>0</v>
      </c>
      <c r="BH2870">
        <v>0</v>
      </c>
      <c r="BI2870">
        <v>2</v>
      </c>
      <c r="BJ2870">
        <v>0</v>
      </c>
      <c r="BK2870">
        <v>0</v>
      </c>
      <c r="BL2870">
        <v>0</v>
      </c>
      <c r="BM2870">
        <v>2</v>
      </c>
      <c r="BN2870">
        <v>0</v>
      </c>
      <c r="BO2870">
        <v>0</v>
      </c>
      <c r="BP2870">
        <v>0</v>
      </c>
      <c r="BQ2870">
        <v>2</v>
      </c>
      <c r="BR2870">
        <v>0</v>
      </c>
      <c r="BS2870">
        <v>0</v>
      </c>
      <c r="BT2870">
        <v>0</v>
      </c>
      <c r="BU2870">
        <v>2</v>
      </c>
      <c r="BV2870">
        <v>0</v>
      </c>
      <c r="BW2870">
        <v>0</v>
      </c>
      <c r="BX2870">
        <v>0</v>
      </c>
      <c r="BY2870">
        <v>2</v>
      </c>
      <c r="BZ2870">
        <v>0</v>
      </c>
      <c r="CA2870">
        <v>0</v>
      </c>
      <c r="CB2870">
        <v>0</v>
      </c>
      <c r="CC2870">
        <v>2</v>
      </c>
      <c r="CD2870">
        <v>0</v>
      </c>
      <c r="CE2870">
        <v>0</v>
      </c>
      <c r="CF2870">
        <v>0</v>
      </c>
      <c r="CG2870">
        <v>3</v>
      </c>
      <c r="CH2870">
        <v>0</v>
      </c>
      <c r="CI2870">
        <v>0</v>
      </c>
      <c r="CJ2870">
        <v>0</v>
      </c>
      <c r="CK2870">
        <v>3</v>
      </c>
      <c r="CL2870">
        <v>0</v>
      </c>
      <c r="CM2870">
        <v>0</v>
      </c>
      <c r="CN2870">
        <v>0</v>
      </c>
      <c r="CO2870">
        <v>1</v>
      </c>
      <c r="CP2870">
        <v>0</v>
      </c>
      <c r="CQ2870">
        <v>0</v>
      </c>
      <c r="CR2870">
        <v>0</v>
      </c>
      <c r="CS2870">
        <v>1</v>
      </c>
      <c r="CT2870">
        <v>0</v>
      </c>
      <c r="CU2870">
        <v>0</v>
      </c>
      <c r="CV2870">
        <v>0</v>
      </c>
      <c r="CW2870">
        <v>4</v>
      </c>
      <c r="CX2870">
        <v>0</v>
      </c>
      <c r="CY2870">
        <v>0</v>
      </c>
      <c r="CZ2870">
        <v>0</v>
      </c>
      <c r="DA2870">
        <v>4</v>
      </c>
      <c r="DB2870">
        <v>0</v>
      </c>
      <c r="DC2870">
        <v>0</v>
      </c>
      <c r="DD2870">
        <v>0</v>
      </c>
      <c r="DE2870">
        <v>3</v>
      </c>
      <c r="DF2870">
        <v>0</v>
      </c>
      <c r="DG2870">
        <v>0</v>
      </c>
      <c r="DH2870">
        <v>0</v>
      </c>
      <c r="DI2870">
        <v>3</v>
      </c>
      <c r="DJ2870">
        <v>0</v>
      </c>
      <c r="DK2870">
        <v>0</v>
      </c>
      <c r="DL2870">
        <v>0</v>
      </c>
      <c r="DM2870">
        <v>5</v>
      </c>
      <c r="DN2870">
        <v>0</v>
      </c>
      <c r="DO2870">
        <v>0</v>
      </c>
      <c r="DP2870">
        <v>0</v>
      </c>
      <c r="DQ2870">
        <v>5</v>
      </c>
      <c r="DR2870">
        <v>0</v>
      </c>
      <c r="DS2870">
        <v>0</v>
      </c>
      <c r="DT2870">
        <v>9</v>
      </c>
      <c r="DU2870">
        <v>118.75</v>
      </c>
      <c r="DV2870">
        <v>0</v>
      </c>
      <c r="DW2870">
        <v>0</v>
      </c>
      <c r="DX2870">
        <v>0</v>
      </c>
      <c r="DY2870" s="4">
        <v>46173</v>
      </c>
      <c r="DZ2870" s="3" t="s">
        <v>10276</v>
      </c>
      <c r="EA2870">
        <v>4</v>
      </c>
      <c r="EB2870">
        <v>0</v>
      </c>
      <c r="EC2870">
        <v>34</v>
      </c>
      <c r="ED2870">
        <v>0</v>
      </c>
      <c r="EE2870">
        <v>4</v>
      </c>
      <c r="EF2870">
        <v>34</v>
      </c>
      <c r="EG2870">
        <v>2.8333330000000001</v>
      </c>
      <c r="EH2870">
        <v>1.41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928</v>
      </c>
      <c r="F2871" s="3" t="s">
        <v>1929</v>
      </c>
      <c r="G2871" s="3" t="s">
        <v>1930</v>
      </c>
      <c r="H2871" s="3" t="s">
        <v>1931</v>
      </c>
      <c r="I2871" s="3" t="s">
        <v>465</v>
      </c>
      <c r="J2871" s="3" t="s">
        <v>466</v>
      </c>
      <c r="K2871" s="3" t="s">
        <v>1764</v>
      </c>
      <c r="L2871" s="3" t="s">
        <v>1765</v>
      </c>
      <c r="M2871" s="3" t="s">
        <v>674</v>
      </c>
      <c r="N2871" s="3" t="s">
        <v>1390</v>
      </c>
      <c r="O2871">
        <v>1</v>
      </c>
      <c r="P2871" s="3" t="s">
        <v>6502</v>
      </c>
      <c r="Q2871" s="3" t="s">
        <v>6502</v>
      </c>
      <c r="R2871" s="3" t="s">
        <v>6502</v>
      </c>
      <c r="S2871" s="3" t="s">
        <v>973</v>
      </c>
      <c r="T2871" s="3" t="s">
        <v>3791</v>
      </c>
      <c r="U2871" s="3" t="s">
        <v>795</v>
      </c>
      <c r="V2871" s="3" t="s">
        <v>932</v>
      </c>
      <c r="W2871" s="3" t="s">
        <v>933</v>
      </c>
      <c r="X2871" s="3" t="s">
        <v>933</v>
      </c>
      <c r="Y2871" s="3" t="s">
        <v>679</v>
      </c>
      <c r="Z2871" s="3" t="s">
        <v>702</v>
      </c>
      <c r="AA2871" s="3" t="s">
        <v>68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1</v>
      </c>
      <c r="CP2871">
        <v>0</v>
      </c>
      <c r="CQ2871">
        <v>0</v>
      </c>
      <c r="CR2871">
        <v>0</v>
      </c>
      <c r="CS2871">
        <v>1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1</v>
      </c>
      <c r="DU2871">
        <v>51.024999999999999</v>
      </c>
      <c r="DV2871">
        <v>0</v>
      </c>
      <c r="DW2871">
        <v>0</v>
      </c>
      <c r="DX2871">
        <v>0</v>
      </c>
      <c r="DY2871" s="4">
        <v>46418</v>
      </c>
      <c r="DZ2871" s="3" t="s">
        <v>10276</v>
      </c>
      <c r="EA2871">
        <v>1</v>
      </c>
      <c r="EB2871">
        <v>0</v>
      </c>
      <c r="EC2871">
        <v>1</v>
      </c>
      <c r="ED2871">
        <v>0</v>
      </c>
      <c r="EE2871">
        <v>1</v>
      </c>
      <c r="EF2871">
        <v>1</v>
      </c>
      <c r="EG2871">
        <v>1</v>
      </c>
      <c r="EH2871">
        <v>1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613</v>
      </c>
      <c r="F2872" s="3" t="s">
        <v>1614</v>
      </c>
      <c r="G2872" s="3" t="s">
        <v>1615</v>
      </c>
      <c r="H2872" s="3" t="s">
        <v>1616</v>
      </c>
      <c r="I2872" s="3" t="s">
        <v>242</v>
      </c>
      <c r="J2872" s="3" t="s">
        <v>243</v>
      </c>
      <c r="K2872" s="3" t="s">
        <v>1764</v>
      </c>
      <c r="L2872" s="3" t="s">
        <v>1765</v>
      </c>
      <c r="M2872" s="3" t="s">
        <v>674</v>
      </c>
      <c r="N2872" s="3" t="s">
        <v>1390</v>
      </c>
      <c r="O2872">
        <v>3</v>
      </c>
      <c r="P2872" s="3" t="s">
        <v>6502</v>
      </c>
      <c r="Q2872" s="3" t="s">
        <v>6502</v>
      </c>
      <c r="R2872" s="3" t="s">
        <v>6502</v>
      </c>
      <c r="S2872" s="3" t="s">
        <v>2065</v>
      </c>
      <c r="T2872" s="3" t="s">
        <v>4436</v>
      </c>
      <c r="U2872" s="3" t="s">
        <v>953</v>
      </c>
      <c r="V2872" s="3" t="s">
        <v>932</v>
      </c>
      <c r="W2872" s="3" t="s">
        <v>938</v>
      </c>
      <c r="X2872" s="3" t="s">
        <v>939</v>
      </c>
      <c r="Y2872" s="3" t="s">
        <v>711</v>
      </c>
      <c r="Z2872" s="3" t="s">
        <v>702</v>
      </c>
      <c r="AA2872" s="3" t="s">
        <v>68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1</v>
      </c>
      <c r="BZ2872">
        <v>0</v>
      </c>
      <c r="CA2872">
        <v>0</v>
      </c>
      <c r="CB2872">
        <v>0</v>
      </c>
      <c r="CC2872">
        <v>1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1</v>
      </c>
      <c r="DU2872">
        <v>387.5</v>
      </c>
      <c r="DV2872">
        <v>0</v>
      </c>
      <c r="DW2872">
        <v>0</v>
      </c>
      <c r="DX2872">
        <v>0</v>
      </c>
      <c r="DY2872" s="4">
        <v>46203</v>
      </c>
      <c r="DZ2872" s="3" t="s">
        <v>10276</v>
      </c>
      <c r="EA2872">
        <v>1</v>
      </c>
      <c r="EB2872">
        <v>0</v>
      </c>
      <c r="EC2872">
        <v>1</v>
      </c>
      <c r="ED2872">
        <v>0</v>
      </c>
      <c r="EE2872">
        <v>1</v>
      </c>
      <c r="EF2872">
        <v>1</v>
      </c>
      <c r="EG2872">
        <v>1</v>
      </c>
      <c r="EH2872">
        <v>1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383</v>
      </c>
      <c r="F2873" s="3" t="s">
        <v>1384</v>
      </c>
      <c r="G2873" s="3" t="s">
        <v>1537</v>
      </c>
      <c r="H2873" s="3" t="s">
        <v>1538</v>
      </c>
      <c r="I2873" s="3" t="s">
        <v>204</v>
      </c>
      <c r="J2873" s="3" t="s">
        <v>205</v>
      </c>
      <c r="K2873" s="3" t="s">
        <v>1387</v>
      </c>
      <c r="L2873" s="3" t="s">
        <v>1388</v>
      </c>
      <c r="M2873" s="3" t="s">
        <v>674</v>
      </c>
      <c r="N2873" s="3" t="s">
        <v>1389</v>
      </c>
      <c r="O2873">
        <v>4</v>
      </c>
      <c r="P2873" s="3" t="s">
        <v>6502</v>
      </c>
      <c r="Q2873" s="3" t="s">
        <v>6502</v>
      </c>
      <c r="R2873" s="3" t="s">
        <v>6502</v>
      </c>
      <c r="S2873" s="3" t="s">
        <v>10047</v>
      </c>
      <c r="T2873" s="3" t="s">
        <v>10048</v>
      </c>
      <c r="U2873" s="3" t="s">
        <v>795</v>
      </c>
      <c r="V2873" s="3" t="s">
        <v>932</v>
      </c>
      <c r="W2873" s="3" t="s">
        <v>977</v>
      </c>
      <c r="X2873" s="3" t="s">
        <v>978</v>
      </c>
      <c r="Y2873" s="3" t="s">
        <v>711</v>
      </c>
      <c r="Z2873" s="3" t="s">
        <v>702</v>
      </c>
      <c r="AA2873" s="3" t="s">
        <v>68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2</v>
      </c>
      <c r="DO2873">
        <v>0</v>
      </c>
      <c r="DP2873">
        <v>0</v>
      </c>
      <c r="DQ2873">
        <v>2</v>
      </c>
      <c r="DR2873">
        <v>0</v>
      </c>
      <c r="DS2873">
        <v>0</v>
      </c>
      <c r="DT2873">
        <v>5</v>
      </c>
      <c r="DU2873">
        <v>35</v>
      </c>
      <c r="DV2873">
        <v>5</v>
      </c>
      <c r="DW2873">
        <v>0</v>
      </c>
      <c r="DX2873">
        <v>5</v>
      </c>
      <c r="DY2873" s="4">
        <v>46526</v>
      </c>
      <c r="DZ2873" s="3" t="s">
        <v>10276</v>
      </c>
      <c r="EA2873">
        <v>3</v>
      </c>
      <c r="EB2873">
        <v>0</v>
      </c>
      <c r="EC2873">
        <v>2</v>
      </c>
      <c r="ED2873">
        <v>0</v>
      </c>
      <c r="EE2873">
        <v>3</v>
      </c>
      <c r="EF2873">
        <v>2</v>
      </c>
      <c r="EG2873">
        <v>2</v>
      </c>
      <c r="EH2873">
        <v>1.5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961</v>
      </c>
      <c r="F2874" s="3" t="s">
        <v>1962</v>
      </c>
      <c r="G2874" s="3" t="s">
        <v>6241</v>
      </c>
      <c r="H2874" s="3" t="s">
        <v>6242</v>
      </c>
      <c r="I2874" s="3" t="s">
        <v>360</v>
      </c>
      <c r="J2874" s="3" t="s">
        <v>361</v>
      </c>
      <c r="K2874" s="3" t="s">
        <v>1764</v>
      </c>
      <c r="L2874" s="3" t="s">
        <v>1618</v>
      </c>
      <c r="M2874" s="3" t="s">
        <v>674</v>
      </c>
      <c r="N2874" s="3" t="s">
        <v>1390</v>
      </c>
      <c r="O2874">
        <v>1</v>
      </c>
      <c r="P2874" s="3" t="s">
        <v>6502</v>
      </c>
      <c r="Q2874" s="3" t="s">
        <v>6502</v>
      </c>
      <c r="R2874" s="3" t="s">
        <v>6502</v>
      </c>
      <c r="S2874" s="3" t="s">
        <v>1305</v>
      </c>
      <c r="T2874" s="3" t="s">
        <v>4561</v>
      </c>
      <c r="U2874" s="3" t="s">
        <v>795</v>
      </c>
      <c r="V2874" s="3" t="s">
        <v>932</v>
      </c>
      <c r="W2874" s="3" t="s">
        <v>933</v>
      </c>
      <c r="X2874" s="3" t="s">
        <v>933</v>
      </c>
      <c r="Y2874" s="3" t="s">
        <v>679</v>
      </c>
      <c r="Z2874" s="3" t="s">
        <v>702</v>
      </c>
      <c r="AA2874" s="3" t="s">
        <v>68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1</v>
      </c>
      <c r="AT2874">
        <v>0</v>
      </c>
      <c r="AU2874">
        <v>0</v>
      </c>
      <c r="AV2874">
        <v>0</v>
      </c>
      <c r="AW2874">
        <v>1</v>
      </c>
      <c r="AX2874">
        <v>0</v>
      </c>
      <c r="AY2874">
        <v>0</v>
      </c>
      <c r="AZ2874">
        <v>1</v>
      </c>
      <c r="BA2874">
        <v>0</v>
      </c>
      <c r="BB2874">
        <v>0</v>
      </c>
      <c r="BC2874">
        <v>0</v>
      </c>
      <c r="BD2874">
        <v>0</v>
      </c>
      <c r="BE2874">
        <v>1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11</v>
      </c>
      <c r="DF2874">
        <v>0</v>
      </c>
      <c r="DG2874">
        <v>0</v>
      </c>
      <c r="DH2874">
        <v>0</v>
      </c>
      <c r="DI2874">
        <v>11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3</v>
      </c>
      <c r="DU2874">
        <v>6.875</v>
      </c>
      <c r="DV2874">
        <v>0</v>
      </c>
      <c r="DW2874">
        <v>0</v>
      </c>
      <c r="DX2874">
        <v>0</v>
      </c>
      <c r="DY2874" s="4">
        <v>46294</v>
      </c>
      <c r="DZ2874" s="3" t="s">
        <v>10276</v>
      </c>
      <c r="EA2874">
        <v>3</v>
      </c>
      <c r="EB2874">
        <v>0</v>
      </c>
      <c r="EC2874">
        <v>13</v>
      </c>
      <c r="ED2874">
        <v>0</v>
      </c>
      <c r="EE2874">
        <v>3</v>
      </c>
      <c r="EF2874">
        <v>13</v>
      </c>
      <c r="EG2874">
        <v>4.3333329999999997</v>
      </c>
      <c r="EH2874">
        <v>0.69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855</v>
      </c>
      <c r="F2875" s="3" t="s">
        <v>1856</v>
      </c>
      <c r="G2875" s="3" t="s">
        <v>1857</v>
      </c>
      <c r="H2875" s="3" t="s">
        <v>1858</v>
      </c>
      <c r="I2875" s="3" t="s">
        <v>85</v>
      </c>
      <c r="J2875" s="3" t="s">
        <v>86</v>
      </c>
      <c r="K2875" s="3" t="s">
        <v>1617</v>
      </c>
      <c r="L2875" s="3" t="s">
        <v>1618</v>
      </c>
      <c r="M2875" s="3" t="s">
        <v>674</v>
      </c>
      <c r="N2875" s="3" t="s">
        <v>1390</v>
      </c>
      <c r="O2875">
        <v>1</v>
      </c>
      <c r="P2875" s="3" t="s">
        <v>6502</v>
      </c>
      <c r="Q2875" s="3" t="s">
        <v>6502</v>
      </c>
      <c r="R2875" s="3" t="s">
        <v>6502</v>
      </c>
      <c r="S2875" s="3" t="s">
        <v>706</v>
      </c>
      <c r="T2875" s="3" t="s">
        <v>4691</v>
      </c>
      <c r="U2875" s="3" t="s">
        <v>686</v>
      </c>
      <c r="V2875" s="3" t="s">
        <v>676</v>
      </c>
      <c r="W2875" s="3" t="s">
        <v>676</v>
      </c>
      <c r="X2875" s="3" t="s">
        <v>8195</v>
      </c>
      <c r="Y2875" s="3" t="s">
        <v>679</v>
      </c>
      <c r="Z2875" s="3" t="s">
        <v>702</v>
      </c>
      <c r="AA2875" s="3" t="s">
        <v>68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2</v>
      </c>
      <c r="AS2875">
        <v>10</v>
      </c>
      <c r="AT2875">
        <v>0</v>
      </c>
      <c r="AU2875">
        <v>0</v>
      </c>
      <c r="AV2875">
        <v>0</v>
      </c>
      <c r="AW2875">
        <v>12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18</v>
      </c>
      <c r="DU2875">
        <v>1.6194280000000001</v>
      </c>
      <c r="DV2875">
        <v>0</v>
      </c>
      <c r="DW2875">
        <v>0</v>
      </c>
      <c r="DX2875">
        <v>0</v>
      </c>
      <c r="DY2875" s="4">
        <v>46326</v>
      </c>
      <c r="DZ2875" s="3" t="s">
        <v>10276</v>
      </c>
      <c r="EA2875">
        <v>18</v>
      </c>
      <c r="EB2875">
        <v>0</v>
      </c>
      <c r="EC2875">
        <v>12</v>
      </c>
      <c r="ED2875">
        <v>0</v>
      </c>
      <c r="EE2875">
        <v>18</v>
      </c>
      <c r="EF2875">
        <v>12</v>
      </c>
      <c r="EG2875">
        <v>12</v>
      </c>
      <c r="EH2875">
        <v>1.5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383</v>
      </c>
      <c r="F2876" s="3" t="s">
        <v>1384</v>
      </c>
      <c r="G2876" s="3" t="s">
        <v>1385</v>
      </c>
      <c r="H2876" s="3" t="s">
        <v>1386</v>
      </c>
      <c r="I2876" s="3" t="s">
        <v>164</v>
      </c>
      <c r="J2876" s="3" t="s">
        <v>165</v>
      </c>
      <c r="K2876" s="3" t="s">
        <v>1387</v>
      </c>
      <c r="L2876" s="3" t="s">
        <v>1388</v>
      </c>
      <c r="M2876" s="3" t="s">
        <v>674</v>
      </c>
      <c r="N2876" s="3" t="s">
        <v>1389</v>
      </c>
      <c r="O2876">
        <v>4</v>
      </c>
      <c r="P2876" s="3" t="s">
        <v>6502</v>
      </c>
      <c r="Q2876" s="3" t="s">
        <v>6502</v>
      </c>
      <c r="R2876" s="3" t="s">
        <v>6502</v>
      </c>
      <c r="S2876" s="3" t="s">
        <v>2347</v>
      </c>
      <c r="T2876" s="3" t="s">
        <v>5154</v>
      </c>
      <c r="U2876" s="3" t="s">
        <v>795</v>
      </c>
      <c r="V2876" s="3" t="s">
        <v>932</v>
      </c>
      <c r="W2876" s="3" t="s">
        <v>933</v>
      </c>
      <c r="X2876" s="3" t="s">
        <v>933</v>
      </c>
      <c r="Y2876" s="3" t="s">
        <v>711</v>
      </c>
      <c r="Z2876" s="3" t="s">
        <v>702</v>
      </c>
      <c r="AA2876" s="3" t="s">
        <v>680</v>
      </c>
      <c r="AB2876">
        <v>0</v>
      </c>
      <c r="AC2876">
        <v>1</v>
      </c>
      <c r="AD2876">
        <v>0</v>
      </c>
      <c r="AE2876">
        <v>0</v>
      </c>
      <c r="AF2876">
        <v>0</v>
      </c>
      <c r="AG2876">
        <v>1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1</v>
      </c>
      <c r="BZ2876">
        <v>0</v>
      </c>
      <c r="CA2876">
        <v>0</v>
      </c>
      <c r="CB2876">
        <v>0</v>
      </c>
      <c r="CC2876">
        <v>1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1</v>
      </c>
      <c r="DU2876">
        <v>637.5</v>
      </c>
      <c r="DV2876">
        <v>0</v>
      </c>
      <c r="DW2876">
        <v>0</v>
      </c>
      <c r="DX2876">
        <v>0</v>
      </c>
      <c r="DY2876" s="4">
        <v>46782</v>
      </c>
      <c r="DZ2876" s="3" t="s">
        <v>10276</v>
      </c>
      <c r="EA2876">
        <v>1</v>
      </c>
      <c r="EB2876">
        <v>0</v>
      </c>
      <c r="EC2876">
        <v>2</v>
      </c>
      <c r="ED2876">
        <v>0</v>
      </c>
      <c r="EE2876">
        <v>1</v>
      </c>
      <c r="EF2876">
        <v>2</v>
      </c>
      <c r="EG2876">
        <v>1</v>
      </c>
      <c r="EH2876">
        <v>1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863</v>
      </c>
      <c r="F2877" s="3" t="s">
        <v>1864</v>
      </c>
      <c r="G2877" s="3" t="s">
        <v>1865</v>
      </c>
      <c r="H2877" s="3" t="s">
        <v>1866</v>
      </c>
      <c r="I2877" s="3" t="s">
        <v>9321</v>
      </c>
      <c r="J2877" s="3" t="s">
        <v>9552</v>
      </c>
      <c r="K2877" s="3" t="s">
        <v>1387</v>
      </c>
      <c r="L2877" s="3" t="s">
        <v>9322</v>
      </c>
      <c r="M2877" s="3" t="s">
        <v>674</v>
      </c>
      <c r="N2877" s="3" t="s">
        <v>1390</v>
      </c>
      <c r="O2877">
        <v>4</v>
      </c>
      <c r="P2877" s="3" t="s">
        <v>1390</v>
      </c>
      <c r="Q2877" s="3" t="s">
        <v>1390</v>
      </c>
      <c r="R2877" s="3" t="s">
        <v>1390</v>
      </c>
      <c r="S2877" s="3" t="s">
        <v>1057</v>
      </c>
      <c r="T2877" s="3" t="s">
        <v>3922</v>
      </c>
      <c r="U2877" s="3" t="s">
        <v>675</v>
      </c>
      <c r="V2877" s="3" t="s">
        <v>676</v>
      </c>
      <c r="W2877" s="3" t="s">
        <v>676</v>
      </c>
      <c r="X2877" s="3" t="s">
        <v>8195</v>
      </c>
      <c r="Y2877" s="3" t="s">
        <v>679</v>
      </c>
      <c r="Z2877" s="3" t="s">
        <v>6723</v>
      </c>
      <c r="AA2877" s="3" t="s">
        <v>68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86</v>
      </c>
      <c r="AU2877">
        <v>0</v>
      </c>
      <c r="AV2877">
        <v>0</v>
      </c>
      <c r="AW2877">
        <v>86</v>
      </c>
      <c r="AX2877">
        <v>0</v>
      </c>
      <c r="AY2877">
        <v>0</v>
      </c>
      <c r="AZ2877">
        <v>0</v>
      </c>
      <c r="BA2877">
        <v>0</v>
      </c>
      <c r="BB2877">
        <v>105</v>
      </c>
      <c r="BC2877">
        <v>0</v>
      </c>
      <c r="BD2877">
        <v>0</v>
      </c>
      <c r="BE2877">
        <v>105</v>
      </c>
      <c r="BF2877">
        <v>0</v>
      </c>
      <c r="BG2877">
        <v>0</v>
      </c>
      <c r="BH2877">
        <v>0</v>
      </c>
      <c r="BI2877">
        <v>0</v>
      </c>
      <c r="BJ2877">
        <v>177</v>
      </c>
      <c r="BK2877">
        <v>0</v>
      </c>
      <c r="BL2877">
        <v>0</v>
      </c>
      <c r="BM2877">
        <v>177</v>
      </c>
      <c r="BN2877">
        <v>0</v>
      </c>
      <c r="BO2877">
        <v>0</v>
      </c>
      <c r="BP2877">
        <v>0</v>
      </c>
      <c r="BQ2877">
        <v>0</v>
      </c>
      <c r="BR2877">
        <v>163</v>
      </c>
      <c r="BS2877">
        <v>0</v>
      </c>
      <c r="BT2877">
        <v>0</v>
      </c>
      <c r="BU2877">
        <v>163</v>
      </c>
      <c r="BV2877">
        <v>0</v>
      </c>
      <c r="BW2877">
        <v>0</v>
      </c>
      <c r="BX2877">
        <v>0</v>
      </c>
      <c r="BY2877">
        <v>0</v>
      </c>
      <c r="BZ2877">
        <v>98</v>
      </c>
      <c r="CA2877">
        <v>0</v>
      </c>
      <c r="CB2877">
        <v>0</v>
      </c>
      <c r="CC2877">
        <v>98</v>
      </c>
      <c r="CD2877">
        <v>0</v>
      </c>
      <c r="CE2877">
        <v>0</v>
      </c>
      <c r="CF2877">
        <v>0</v>
      </c>
      <c r="CG2877">
        <v>0</v>
      </c>
      <c r="CH2877">
        <v>119</v>
      </c>
      <c r="CI2877">
        <v>0</v>
      </c>
      <c r="CJ2877">
        <v>0</v>
      </c>
      <c r="CK2877">
        <v>119</v>
      </c>
      <c r="CL2877">
        <v>0</v>
      </c>
      <c r="CM2877">
        <v>0</v>
      </c>
      <c r="CN2877">
        <v>0</v>
      </c>
      <c r="CO2877">
        <v>0</v>
      </c>
      <c r="CP2877">
        <v>123</v>
      </c>
      <c r="CQ2877">
        <v>0</v>
      </c>
      <c r="CR2877">
        <v>0</v>
      </c>
      <c r="CS2877">
        <v>123</v>
      </c>
      <c r="CT2877">
        <v>0</v>
      </c>
      <c r="CU2877">
        <v>0</v>
      </c>
      <c r="CV2877">
        <v>0</v>
      </c>
      <c r="CW2877">
        <v>0</v>
      </c>
      <c r="CX2877">
        <v>89</v>
      </c>
      <c r="CY2877">
        <v>0</v>
      </c>
      <c r="CZ2877">
        <v>0</v>
      </c>
      <c r="DA2877">
        <v>89</v>
      </c>
      <c r="DB2877">
        <v>0</v>
      </c>
      <c r="DC2877">
        <v>0</v>
      </c>
      <c r="DD2877">
        <v>0</v>
      </c>
      <c r="DE2877">
        <v>0</v>
      </c>
      <c r="DF2877">
        <v>89</v>
      </c>
      <c r="DG2877">
        <v>0</v>
      </c>
      <c r="DH2877">
        <v>0</v>
      </c>
      <c r="DI2877">
        <v>89</v>
      </c>
      <c r="DJ2877">
        <v>0</v>
      </c>
      <c r="DK2877">
        <v>0</v>
      </c>
      <c r="DL2877">
        <v>0</v>
      </c>
      <c r="DM2877">
        <v>0</v>
      </c>
      <c r="DN2877">
        <v>131</v>
      </c>
      <c r="DO2877">
        <v>0</v>
      </c>
      <c r="DP2877">
        <v>0</v>
      </c>
      <c r="DQ2877">
        <v>131</v>
      </c>
      <c r="DR2877">
        <v>0</v>
      </c>
      <c r="DS2877">
        <v>0</v>
      </c>
      <c r="DT2877">
        <v>316</v>
      </c>
      <c r="DU2877">
        <v>1.5874999999999999</v>
      </c>
      <c r="DV2877">
        <v>0</v>
      </c>
      <c r="DW2877">
        <v>0</v>
      </c>
      <c r="DX2877">
        <v>0</v>
      </c>
      <c r="DY2877" s="4">
        <v>46203</v>
      </c>
      <c r="DZ2877" s="3" t="s">
        <v>10276</v>
      </c>
      <c r="EA2877">
        <v>121</v>
      </c>
      <c r="EB2877">
        <v>0</v>
      </c>
      <c r="EC2877">
        <v>1180</v>
      </c>
      <c r="ED2877">
        <v>0</v>
      </c>
      <c r="EE2877">
        <v>121</v>
      </c>
      <c r="EF2877">
        <v>1180</v>
      </c>
      <c r="EG2877">
        <v>118</v>
      </c>
      <c r="EH2877">
        <v>1.03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928</v>
      </c>
      <c r="F2878" s="3" t="s">
        <v>1929</v>
      </c>
      <c r="G2878" s="3" t="s">
        <v>1930</v>
      </c>
      <c r="H2878" s="3" t="s">
        <v>1931</v>
      </c>
      <c r="I2878" s="3" t="s">
        <v>170</v>
      </c>
      <c r="J2878" s="3" t="s">
        <v>171</v>
      </c>
      <c r="K2878" s="3" t="s">
        <v>1387</v>
      </c>
      <c r="L2878" s="3" t="s">
        <v>1745</v>
      </c>
      <c r="M2878" s="3" t="s">
        <v>674</v>
      </c>
      <c r="N2878" s="3" t="s">
        <v>1390</v>
      </c>
      <c r="O2878">
        <v>3</v>
      </c>
      <c r="P2878" s="3" t="s">
        <v>6502</v>
      </c>
      <c r="Q2878" s="3" t="s">
        <v>6502</v>
      </c>
      <c r="R2878" s="3" t="s">
        <v>6502</v>
      </c>
      <c r="S2878" s="3" t="s">
        <v>1546</v>
      </c>
      <c r="T2878" s="3" t="s">
        <v>3926</v>
      </c>
      <c r="U2878" s="3" t="s">
        <v>686</v>
      </c>
      <c r="V2878" s="3" t="s">
        <v>676</v>
      </c>
      <c r="W2878" s="3" t="s">
        <v>676</v>
      </c>
      <c r="X2878" s="3" t="s">
        <v>8195</v>
      </c>
      <c r="Y2878" s="3" t="s">
        <v>679</v>
      </c>
      <c r="Z2878" s="3" t="s">
        <v>6722</v>
      </c>
      <c r="AA2878" s="3" t="s">
        <v>680</v>
      </c>
      <c r="AB2878">
        <v>12</v>
      </c>
      <c r="AC2878">
        <v>70</v>
      </c>
      <c r="AD2878">
        <v>0</v>
      </c>
      <c r="AE2878">
        <v>0</v>
      </c>
      <c r="AF2878">
        <v>0</v>
      </c>
      <c r="AG2878">
        <v>82</v>
      </c>
      <c r="AH2878">
        <v>0</v>
      </c>
      <c r="AI2878">
        <v>0</v>
      </c>
      <c r="AJ2878">
        <v>2</v>
      </c>
      <c r="AK2878">
        <v>52</v>
      </c>
      <c r="AL2878">
        <v>0</v>
      </c>
      <c r="AM2878">
        <v>0</v>
      </c>
      <c r="AN2878">
        <v>0</v>
      </c>
      <c r="AO2878">
        <v>54</v>
      </c>
      <c r="AP2878">
        <v>0</v>
      </c>
      <c r="AQ2878">
        <v>0</v>
      </c>
      <c r="AR2878">
        <v>3</v>
      </c>
      <c r="AS2878">
        <v>0</v>
      </c>
      <c r="AT2878">
        <v>0</v>
      </c>
      <c r="AU2878">
        <v>0</v>
      </c>
      <c r="AV2878">
        <v>0</v>
      </c>
      <c r="AW2878">
        <v>3</v>
      </c>
      <c r="AX2878">
        <v>0</v>
      </c>
      <c r="AY2878">
        <v>0</v>
      </c>
      <c r="AZ2878">
        <v>0</v>
      </c>
      <c r="BA2878">
        <v>13</v>
      </c>
      <c r="BB2878">
        <v>8</v>
      </c>
      <c r="BC2878">
        <v>0</v>
      </c>
      <c r="BD2878">
        <v>0</v>
      </c>
      <c r="BE2878">
        <v>21</v>
      </c>
      <c r="BF2878">
        <v>0</v>
      </c>
      <c r="BG2878">
        <v>0</v>
      </c>
      <c r="BH2878">
        <v>0</v>
      </c>
      <c r="BI2878">
        <v>15</v>
      </c>
      <c r="BJ2878">
        <v>18</v>
      </c>
      <c r="BK2878">
        <v>0</v>
      </c>
      <c r="BL2878">
        <v>0</v>
      </c>
      <c r="BM2878">
        <v>33</v>
      </c>
      <c r="BN2878">
        <v>0</v>
      </c>
      <c r="BO2878">
        <v>0</v>
      </c>
      <c r="BP2878">
        <v>0</v>
      </c>
      <c r="BQ2878">
        <v>32</v>
      </c>
      <c r="BR2878">
        <v>0</v>
      </c>
      <c r="BS2878">
        <v>0</v>
      </c>
      <c r="BT2878">
        <v>0</v>
      </c>
      <c r="BU2878">
        <v>32</v>
      </c>
      <c r="BV2878">
        <v>0</v>
      </c>
      <c r="BW2878">
        <v>0</v>
      </c>
      <c r="BX2878">
        <v>0</v>
      </c>
      <c r="BY2878">
        <v>14</v>
      </c>
      <c r="BZ2878">
        <v>0</v>
      </c>
      <c r="CA2878">
        <v>0</v>
      </c>
      <c r="CB2878">
        <v>0</v>
      </c>
      <c r="CC2878">
        <v>14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11</v>
      </c>
      <c r="DU2878">
        <v>2.6218750000000002</v>
      </c>
      <c r="DV2878">
        <v>0</v>
      </c>
      <c r="DW2878">
        <v>0</v>
      </c>
      <c r="DX2878">
        <v>0</v>
      </c>
      <c r="DY2878" s="4">
        <v>46234</v>
      </c>
      <c r="DZ2878" s="3" t="s">
        <v>10276</v>
      </c>
      <c r="EA2878">
        <v>11</v>
      </c>
      <c r="EB2878">
        <v>0</v>
      </c>
      <c r="EC2878">
        <v>239</v>
      </c>
      <c r="ED2878">
        <v>0</v>
      </c>
      <c r="EE2878">
        <v>11</v>
      </c>
      <c r="EF2878">
        <v>239</v>
      </c>
      <c r="EG2878">
        <v>34.142856999999999</v>
      </c>
      <c r="EH2878">
        <v>0.32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961</v>
      </c>
      <c r="F2879" s="3" t="s">
        <v>1962</v>
      </c>
      <c r="G2879" s="3" t="s">
        <v>6241</v>
      </c>
      <c r="H2879" s="3" t="s">
        <v>6242</v>
      </c>
      <c r="I2879" s="3" t="s">
        <v>596</v>
      </c>
      <c r="J2879" s="3" t="s">
        <v>597</v>
      </c>
      <c r="K2879" s="3" t="s">
        <v>1764</v>
      </c>
      <c r="L2879" s="3" t="s">
        <v>1765</v>
      </c>
      <c r="M2879" s="3" t="s">
        <v>674</v>
      </c>
      <c r="N2879" s="3" t="s">
        <v>1390</v>
      </c>
      <c r="O2879">
        <v>2</v>
      </c>
      <c r="P2879" s="3" t="s">
        <v>6502</v>
      </c>
      <c r="Q2879" s="3" t="s">
        <v>6502</v>
      </c>
      <c r="R2879" s="3" t="s">
        <v>6502</v>
      </c>
      <c r="S2879" s="3" t="s">
        <v>920</v>
      </c>
      <c r="T2879" s="3" t="s">
        <v>3698</v>
      </c>
      <c r="U2879" s="3" t="s">
        <v>686</v>
      </c>
      <c r="V2879" s="3" t="s">
        <v>676</v>
      </c>
      <c r="W2879" s="3" t="s">
        <v>8193</v>
      </c>
      <c r="X2879" s="3" t="s">
        <v>8194</v>
      </c>
      <c r="Y2879" s="3" t="s">
        <v>679</v>
      </c>
      <c r="Z2879" s="3" t="s">
        <v>6723</v>
      </c>
      <c r="AA2879" s="3" t="s">
        <v>68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1</v>
      </c>
      <c r="AM2879">
        <v>0</v>
      </c>
      <c r="AN2879">
        <v>0</v>
      </c>
      <c r="AO2879">
        <v>1</v>
      </c>
      <c r="AP2879">
        <v>0</v>
      </c>
      <c r="AQ2879">
        <v>0</v>
      </c>
      <c r="AR2879">
        <v>0</v>
      </c>
      <c r="AS2879">
        <v>0</v>
      </c>
      <c r="AT2879">
        <v>1</v>
      </c>
      <c r="AU2879">
        <v>0</v>
      </c>
      <c r="AV2879">
        <v>0</v>
      </c>
      <c r="AW2879">
        <v>1</v>
      </c>
      <c r="AX2879">
        <v>0</v>
      </c>
      <c r="AY2879">
        <v>0</v>
      </c>
      <c r="AZ2879">
        <v>0</v>
      </c>
      <c r="BA2879">
        <v>0</v>
      </c>
      <c r="BB2879">
        <v>1</v>
      </c>
      <c r="BC2879">
        <v>0</v>
      </c>
      <c r="BD2879">
        <v>0</v>
      </c>
      <c r="BE2879">
        <v>1</v>
      </c>
      <c r="BF2879">
        <v>0</v>
      </c>
      <c r="BG2879">
        <v>0</v>
      </c>
      <c r="BH2879">
        <v>0</v>
      </c>
      <c r="BI2879">
        <v>0</v>
      </c>
      <c r="BJ2879">
        <v>1</v>
      </c>
      <c r="BK2879">
        <v>0</v>
      </c>
      <c r="BL2879">
        <v>0</v>
      </c>
      <c r="BM2879">
        <v>1</v>
      </c>
      <c r="BN2879">
        <v>0</v>
      </c>
      <c r="BO2879">
        <v>0</v>
      </c>
      <c r="BP2879">
        <v>0</v>
      </c>
      <c r="BQ2879">
        <v>0</v>
      </c>
      <c r="BR2879">
        <v>2</v>
      </c>
      <c r="BS2879">
        <v>0</v>
      </c>
      <c r="BT2879">
        <v>0</v>
      </c>
      <c r="BU2879">
        <v>2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1</v>
      </c>
      <c r="DU2879">
        <v>8.0816409999999994</v>
      </c>
      <c r="DV2879">
        <v>0</v>
      </c>
      <c r="DW2879">
        <v>0</v>
      </c>
      <c r="DX2879">
        <v>0</v>
      </c>
      <c r="DY2879" s="4">
        <v>46446</v>
      </c>
      <c r="DZ2879" s="3" t="s">
        <v>10276</v>
      </c>
      <c r="EA2879">
        <v>1</v>
      </c>
      <c r="EB2879">
        <v>0</v>
      </c>
      <c r="EC2879">
        <v>6</v>
      </c>
      <c r="ED2879">
        <v>0</v>
      </c>
      <c r="EE2879">
        <v>1</v>
      </c>
      <c r="EF2879">
        <v>6</v>
      </c>
      <c r="EG2879">
        <v>1.2</v>
      </c>
      <c r="EH2879">
        <v>0.83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613</v>
      </c>
      <c r="F2880" s="3" t="s">
        <v>1614</v>
      </c>
      <c r="G2880" s="3" t="s">
        <v>1615</v>
      </c>
      <c r="H2880" s="3" t="s">
        <v>1616</v>
      </c>
      <c r="I2880" s="3" t="s">
        <v>186</v>
      </c>
      <c r="J2880" s="3" t="s">
        <v>187</v>
      </c>
      <c r="K2880" s="3" t="s">
        <v>1387</v>
      </c>
      <c r="L2880" s="3" t="s">
        <v>1745</v>
      </c>
      <c r="M2880" s="3" t="s">
        <v>674</v>
      </c>
      <c r="N2880" s="3" t="s">
        <v>1390</v>
      </c>
      <c r="O2880">
        <v>3</v>
      </c>
      <c r="P2880" s="3" t="s">
        <v>6502</v>
      </c>
      <c r="Q2880" s="3" t="s">
        <v>6502</v>
      </c>
      <c r="R2880" s="3" t="s">
        <v>6502</v>
      </c>
      <c r="S2880" s="3" t="s">
        <v>1738</v>
      </c>
      <c r="T2880" s="3" t="s">
        <v>7749</v>
      </c>
      <c r="U2880" s="3" t="s">
        <v>795</v>
      </c>
      <c r="V2880" s="3" t="s">
        <v>932</v>
      </c>
      <c r="W2880" s="3" t="s">
        <v>933</v>
      </c>
      <c r="X2880" s="3" t="s">
        <v>933</v>
      </c>
      <c r="Y2880" s="3" t="s">
        <v>711</v>
      </c>
      <c r="Z2880" s="3" t="s">
        <v>6722</v>
      </c>
      <c r="AA2880" s="3" t="s">
        <v>68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3</v>
      </c>
      <c r="AL2880">
        <v>0</v>
      </c>
      <c r="AM2880">
        <v>0</v>
      </c>
      <c r="AN2880">
        <v>0</v>
      </c>
      <c r="AO2880">
        <v>3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1</v>
      </c>
      <c r="BZ2880">
        <v>0</v>
      </c>
      <c r="CA2880">
        <v>0</v>
      </c>
      <c r="CB2880">
        <v>0</v>
      </c>
      <c r="CC2880">
        <v>1</v>
      </c>
      <c r="CD2880">
        <v>0</v>
      </c>
      <c r="CE2880">
        <v>0</v>
      </c>
      <c r="CF2880">
        <v>0</v>
      </c>
      <c r="CG2880">
        <v>4</v>
      </c>
      <c r="CH2880">
        <v>0</v>
      </c>
      <c r="CI2880">
        <v>0</v>
      </c>
      <c r="CJ2880">
        <v>0</v>
      </c>
      <c r="CK2880">
        <v>4</v>
      </c>
      <c r="CL2880">
        <v>0</v>
      </c>
      <c r="CM2880">
        <v>0</v>
      </c>
      <c r="CN2880">
        <v>0</v>
      </c>
      <c r="CO2880">
        <v>5</v>
      </c>
      <c r="CP2880">
        <v>0</v>
      </c>
      <c r="CQ2880">
        <v>0</v>
      </c>
      <c r="CR2880">
        <v>0</v>
      </c>
      <c r="CS2880">
        <v>5</v>
      </c>
      <c r="CT2880">
        <v>0</v>
      </c>
      <c r="CU2880">
        <v>0</v>
      </c>
      <c r="CV2880">
        <v>0</v>
      </c>
      <c r="CW2880">
        <v>2</v>
      </c>
      <c r="CX2880">
        <v>1</v>
      </c>
      <c r="CY2880">
        <v>0</v>
      </c>
      <c r="CZ2880">
        <v>0</v>
      </c>
      <c r="DA2880">
        <v>3</v>
      </c>
      <c r="DB2880">
        <v>0</v>
      </c>
      <c r="DC2880">
        <v>0</v>
      </c>
      <c r="DD2880">
        <v>0</v>
      </c>
      <c r="DE2880">
        <v>2</v>
      </c>
      <c r="DF2880">
        <v>2</v>
      </c>
      <c r="DG2880">
        <v>0</v>
      </c>
      <c r="DH2880">
        <v>0</v>
      </c>
      <c r="DI2880">
        <v>4</v>
      </c>
      <c r="DJ2880">
        <v>0</v>
      </c>
      <c r="DK2880">
        <v>0</v>
      </c>
      <c r="DL2880">
        <v>0</v>
      </c>
      <c r="DM2880">
        <v>9</v>
      </c>
      <c r="DN2880">
        <v>0</v>
      </c>
      <c r="DO2880">
        <v>0</v>
      </c>
      <c r="DP2880">
        <v>0</v>
      </c>
      <c r="DQ2880">
        <v>9</v>
      </c>
      <c r="DR2880">
        <v>0</v>
      </c>
      <c r="DS2880">
        <v>0</v>
      </c>
      <c r="DT2880">
        <v>13</v>
      </c>
      <c r="DU2880">
        <v>60.625</v>
      </c>
      <c r="DV2880">
        <v>0</v>
      </c>
      <c r="DW2880">
        <v>0</v>
      </c>
      <c r="DX2880">
        <v>0</v>
      </c>
      <c r="DY2880" s="4">
        <v>47050</v>
      </c>
      <c r="DZ2880" s="3" t="s">
        <v>10276</v>
      </c>
      <c r="EA2880">
        <v>4</v>
      </c>
      <c r="EB2880">
        <v>0</v>
      </c>
      <c r="EC2880">
        <v>29</v>
      </c>
      <c r="ED2880">
        <v>0</v>
      </c>
      <c r="EE2880">
        <v>4</v>
      </c>
      <c r="EF2880">
        <v>29</v>
      </c>
      <c r="EG2880">
        <v>4.1428570000000002</v>
      </c>
      <c r="EH2880">
        <v>0.97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961</v>
      </c>
      <c r="F2881" s="3" t="s">
        <v>1962</v>
      </c>
      <c r="G2881" s="3" t="s">
        <v>6241</v>
      </c>
      <c r="H2881" s="3" t="s">
        <v>6242</v>
      </c>
      <c r="I2881" s="3" t="s">
        <v>360</v>
      </c>
      <c r="J2881" s="3" t="s">
        <v>361</v>
      </c>
      <c r="K2881" s="3" t="s">
        <v>1764</v>
      </c>
      <c r="L2881" s="3" t="s">
        <v>1618</v>
      </c>
      <c r="M2881" s="3" t="s">
        <v>674</v>
      </c>
      <c r="N2881" s="3" t="s">
        <v>1390</v>
      </c>
      <c r="O2881">
        <v>1</v>
      </c>
      <c r="P2881" s="3" t="s">
        <v>6502</v>
      </c>
      <c r="Q2881" s="3" t="s">
        <v>6502</v>
      </c>
      <c r="R2881" s="3" t="s">
        <v>6502</v>
      </c>
      <c r="S2881" s="3" t="s">
        <v>1220</v>
      </c>
      <c r="T2881" s="3" t="s">
        <v>4338</v>
      </c>
      <c r="U2881" s="3" t="s">
        <v>953</v>
      </c>
      <c r="V2881" s="3" t="s">
        <v>932</v>
      </c>
      <c r="W2881" s="3" t="s">
        <v>938</v>
      </c>
      <c r="X2881" s="3" t="s">
        <v>939</v>
      </c>
      <c r="Y2881" s="3" t="s">
        <v>711</v>
      </c>
      <c r="Z2881" s="3" t="s">
        <v>702</v>
      </c>
      <c r="AA2881" s="3" t="s">
        <v>68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1</v>
      </c>
      <c r="AT2881">
        <v>0</v>
      </c>
      <c r="AU2881">
        <v>0</v>
      </c>
      <c r="AV2881">
        <v>0</v>
      </c>
      <c r="AW2881">
        <v>1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1</v>
      </c>
      <c r="DU2881">
        <v>233.75</v>
      </c>
      <c r="DV2881">
        <v>0</v>
      </c>
      <c r="DW2881">
        <v>0</v>
      </c>
      <c r="DX2881">
        <v>0</v>
      </c>
      <c r="DY2881" s="4">
        <v>46081</v>
      </c>
      <c r="DZ2881" s="3" t="s">
        <v>10276</v>
      </c>
      <c r="EA2881">
        <v>1</v>
      </c>
      <c r="EB2881">
        <v>0</v>
      </c>
      <c r="EC2881">
        <v>1</v>
      </c>
      <c r="ED2881">
        <v>0</v>
      </c>
      <c r="EE2881">
        <v>1</v>
      </c>
      <c r="EF2881">
        <v>1</v>
      </c>
      <c r="EG2881">
        <v>1</v>
      </c>
      <c r="EH2881">
        <v>1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863</v>
      </c>
      <c r="F2882" s="3" t="s">
        <v>1864</v>
      </c>
      <c r="G2882" s="3" t="s">
        <v>1865</v>
      </c>
      <c r="H2882" s="3" t="s">
        <v>1866</v>
      </c>
      <c r="I2882" s="3" t="s">
        <v>174</v>
      </c>
      <c r="J2882" s="3" t="s">
        <v>175</v>
      </c>
      <c r="K2882" s="3" t="s">
        <v>1387</v>
      </c>
      <c r="L2882" s="3" t="s">
        <v>1745</v>
      </c>
      <c r="M2882" s="3" t="s">
        <v>674</v>
      </c>
      <c r="N2882" s="3" t="s">
        <v>1390</v>
      </c>
      <c r="O2882">
        <v>4</v>
      </c>
      <c r="P2882" s="3" t="s">
        <v>6502</v>
      </c>
      <c r="Q2882" s="3" t="s">
        <v>6502</v>
      </c>
      <c r="R2882" s="3" t="s">
        <v>6502</v>
      </c>
      <c r="S2882" s="3" t="s">
        <v>778</v>
      </c>
      <c r="T2882" s="3" t="s">
        <v>4789</v>
      </c>
      <c r="U2882" s="3" t="s">
        <v>675</v>
      </c>
      <c r="V2882" s="3" t="s">
        <v>676</v>
      </c>
      <c r="W2882" s="3" t="s">
        <v>676</v>
      </c>
      <c r="X2882" s="3" t="s">
        <v>8195</v>
      </c>
      <c r="Y2882" s="3" t="s">
        <v>679</v>
      </c>
      <c r="Z2882" s="3" t="s">
        <v>6722</v>
      </c>
      <c r="AA2882" s="3" t="s">
        <v>680</v>
      </c>
      <c r="AB2882">
        <v>42</v>
      </c>
      <c r="AC2882">
        <v>214</v>
      </c>
      <c r="AD2882">
        <v>84</v>
      </c>
      <c r="AE2882">
        <v>0</v>
      </c>
      <c r="AF2882">
        <v>0</v>
      </c>
      <c r="AG2882">
        <v>340</v>
      </c>
      <c r="AH2882">
        <v>0</v>
      </c>
      <c r="AI2882">
        <v>0</v>
      </c>
      <c r="AJ2882">
        <v>120</v>
      </c>
      <c r="AK2882">
        <v>229</v>
      </c>
      <c r="AL2882">
        <v>56</v>
      </c>
      <c r="AM2882">
        <v>0</v>
      </c>
      <c r="AN2882">
        <v>0</v>
      </c>
      <c r="AO2882">
        <v>405</v>
      </c>
      <c r="AP2882">
        <v>0</v>
      </c>
      <c r="AQ2882">
        <v>0</v>
      </c>
      <c r="AR2882">
        <v>105</v>
      </c>
      <c r="AS2882">
        <v>400</v>
      </c>
      <c r="AT2882">
        <v>28</v>
      </c>
      <c r="AU2882">
        <v>0</v>
      </c>
      <c r="AV2882">
        <v>0</v>
      </c>
      <c r="AW2882">
        <v>533</v>
      </c>
      <c r="AX2882">
        <v>0</v>
      </c>
      <c r="AY2882">
        <v>0</v>
      </c>
      <c r="AZ2882">
        <v>76</v>
      </c>
      <c r="BA2882">
        <v>308</v>
      </c>
      <c r="BB2882">
        <v>14</v>
      </c>
      <c r="BC2882">
        <v>0</v>
      </c>
      <c r="BD2882">
        <v>0</v>
      </c>
      <c r="BE2882">
        <v>398</v>
      </c>
      <c r="BF2882">
        <v>0</v>
      </c>
      <c r="BG2882">
        <v>0</v>
      </c>
      <c r="BH2882">
        <v>119</v>
      </c>
      <c r="BI2882">
        <v>372</v>
      </c>
      <c r="BJ2882">
        <v>28</v>
      </c>
      <c r="BK2882">
        <v>0</v>
      </c>
      <c r="BL2882">
        <v>0</v>
      </c>
      <c r="BM2882">
        <v>519</v>
      </c>
      <c r="BN2882">
        <v>0</v>
      </c>
      <c r="BO2882">
        <v>0</v>
      </c>
      <c r="BP2882">
        <v>84</v>
      </c>
      <c r="BQ2882">
        <v>271</v>
      </c>
      <c r="BR2882">
        <v>56</v>
      </c>
      <c r="BS2882">
        <v>0</v>
      </c>
      <c r="BT2882">
        <v>0</v>
      </c>
      <c r="BU2882">
        <v>411</v>
      </c>
      <c r="BV2882">
        <v>0</v>
      </c>
      <c r="BW2882">
        <v>0</v>
      </c>
      <c r="BX2882">
        <v>120</v>
      </c>
      <c r="BY2882">
        <v>216</v>
      </c>
      <c r="BZ2882">
        <v>140</v>
      </c>
      <c r="CA2882">
        <v>0</v>
      </c>
      <c r="CB2882">
        <v>0</v>
      </c>
      <c r="CC2882">
        <v>476</v>
      </c>
      <c r="CD2882">
        <v>0</v>
      </c>
      <c r="CE2882">
        <v>0</v>
      </c>
      <c r="CF2882">
        <v>44</v>
      </c>
      <c r="CG2882">
        <v>253</v>
      </c>
      <c r="CH2882">
        <v>28</v>
      </c>
      <c r="CI2882">
        <v>0</v>
      </c>
      <c r="CJ2882">
        <v>0</v>
      </c>
      <c r="CK2882">
        <v>325</v>
      </c>
      <c r="CL2882">
        <v>0</v>
      </c>
      <c r="CM2882">
        <v>0</v>
      </c>
      <c r="CN2882">
        <v>128</v>
      </c>
      <c r="CO2882">
        <v>396</v>
      </c>
      <c r="CP2882">
        <v>14</v>
      </c>
      <c r="CQ2882">
        <v>0</v>
      </c>
      <c r="CR2882">
        <v>0</v>
      </c>
      <c r="CS2882">
        <v>538</v>
      </c>
      <c r="CT2882">
        <v>0</v>
      </c>
      <c r="CU2882">
        <v>0</v>
      </c>
      <c r="CV2882">
        <v>188</v>
      </c>
      <c r="CW2882">
        <v>322</v>
      </c>
      <c r="CX2882">
        <v>0</v>
      </c>
      <c r="CY2882">
        <v>0</v>
      </c>
      <c r="CZ2882">
        <v>0</v>
      </c>
      <c r="DA2882">
        <v>510</v>
      </c>
      <c r="DB2882">
        <v>0</v>
      </c>
      <c r="DC2882">
        <v>0</v>
      </c>
      <c r="DD2882">
        <v>71</v>
      </c>
      <c r="DE2882">
        <v>460</v>
      </c>
      <c r="DF2882">
        <v>42</v>
      </c>
      <c r="DG2882">
        <v>0</v>
      </c>
      <c r="DH2882">
        <v>0</v>
      </c>
      <c r="DI2882">
        <v>573</v>
      </c>
      <c r="DJ2882">
        <v>0</v>
      </c>
      <c r="DK2882">
        <v>0</v>
      </c>
      <c r="DL2882">
        <v>14</v>
      </c>
      <c r="DM2882">
        <v>344</v>
      </c>
      <c r="DN2882">
        <v>235</v>
      </c>
      <c r="DO2882">
        <v>0</v>
      </c>
      <c r="DP2882">
        <v>0</v>
      </c>
      <c r="DQ2882">
        <v>593</v>
      </c>
      <c r="DR2882">
        <v>0</v>
      </c>
      <c r="DS2882">
        <v>0</v>
      </c>
      <c r="DT2882">
        <v>1291</v>
      </c>
      <c r="DU2882">
        <v>0.203125</v>
      </c>
      <c r="DV2882">
        <v>933</v>
      </c>
      <c r="DW2882">
        <v>0</v>
      </c>
      <c r="DX2882">
        <v>933</v>
      </c>
      <c r="DY2882" s="4">
        <v>46752</v>
      </c>
      <c r="DZ2882" s="3" t="s">
        <v>10276</v>
      </c>
      <c r="EA2882">
        <v>698</v>
      </c>
      <c r="EB2882">
        <v>0</v>
      </c>
      <c r="EC2882">
        <v>5621</v>
      </c>
      <c r="ED2882">
        <v>0</v>
      </c>
      <c r="EE2882">
        <v>698</v>
      </c>
      <c r="EF2882">
        <v>5621</v>
      </c>
      <c r="EG2882">
        <v>468.41666700000002</v>
      </c>
      <c r="EH2882">
        <v>1.49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910</v>
      </c>
      <c r="F2883" s="3" t="s">
        <v>1911</v>
      </c>
      <c r="G2883" s="3" t="s">
        <v>1912</v>
      </c>
      <c r="H2883" s="3" t="s">
        <v>1913</v>
      </c>
      <c r="I2883" s="3" t="s">
        <v>87</v>
      </c>
      <c r="J2883" s="3" t="s">
        <v>88</v>
      </c>
      <c r="K2883" s="3" t="s">
        <v>1617</v>
      </c>
      <c r="L2883" s="3" t="s">
        <v>1618</v>
      </c>
      <c r="M2883" s="3" t="s">
        <v>674</v>
      </c>
      <c r="N2883" s="3" t="s">
        <v>1390</v>
      </c>
      <c r="O2883">
        <v>1</v>
      </c>
      <c r="P2883" s="3" t="s">
        <v>6502</v>
      </c>
      <c r="Q2883" s="3" t="s">
        <v>6502</v>
      </c>
      <c r="R2883" s="3" t="s">
        <v>6502</v>
      </c>
      <c r="S2883" s="3" t="s">
        <v>997</v>
      </c>
      <c r="T2883" s="3" t="s">
        <v>7741</v>
      </c>
      <c r="U2883" s="3" t="s">
        <v>795</v>
      </c>
      <c r="V2883" s="3" t="s">
        <v>932</v>
      </c>
      <c r="W2883" s="3" t="s">
        <v>933</v>
      </c>
      <c r="X2883" s="3" t="s">
        <v>933</v>
      </c>
      <c r="Y2883" s="3" t="s">
        <v>711</v>
      </c>
      <c r="Z2883" s="3" t="s">
        <v>6722</v>
      </c>
      <c r="AA2883" s="3" t="s">
        <v>680</v>
      </c>
      <c r="AB2883">
        <v>0</v>
      </c>
      <c r="AC2883">
        <v>2</v>
      </c>
      <c r="AD2883">
        <v>0</v>
      </c>
      <c r="AE2883">
        <v>0</v>
      </c>
      <c r="AF2883">
        <v>0</v>
      </c>
      <c r="AG2883">
        <v>2</v>
      </c>
      <c r="AH2883">
        <v>0</v>
      </c>
      <c r="AI2883">
        <v>0</v>
      </c>
      <c r="AJ2883">
        <v>0</v>
      </c>
      <c r="AK2883">
        <v>1</v>
      </c>
      <c r="AL2883">
        <v>0</v>
      </c>
      <c r="AM2883">
        <v>0</v>
      </c>
      <c r="AN2883">
        <v>0</v>
      </c>
      <c r="AO2883">
        <v>1</v>
      </c>
      <c r="AP2883">
        <v>0</v>
      </c>
      <c r="AQ2883">
        <v>0</v>
      </c>
      <c r="AR2883">
        <v>0</v>
      </c>
      <c r="AS2883">
        <v>5</v>
      </c>
      <c r="AT2883">
        <v>0</v>
      </c>
      <c r="AU2883">
        <v>0</v>
      </c>
      <c r="AV2883">
        <v>0</v>
      </c>
      <c r="AW2883">
        <v>5</v>
      </c>
      <c r="AX2883">
        <v>0</v>
      </c>
      <c r="AY2883">
        <v>0</v>
      </c>
      <c r="AZ2883">
        <v>5</v>
      </c>
      <c r="BA2883">
        <v>2</v>
      </c>
      <c r="BB2883">
        <v>0</v>
      </c>
      <c r="BC2883">
        <v>0</v>
      </c>
      <c r="BD2883">
        <v>0</v>
      </c>
      <c r="BE2883">
        <v>7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5</v>
      </c>
      <c r="BR2883">
        <v>0</v>
      </c>
      <c r="BS2883">
        <v>0</v>
      </c>
      <c r="BT2883">
        <v>0</v>
      </c>
      <c r="BU2883">
        <v>5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2</v>
      </c>
      <c r="CH2883">
        <v>0</v>
      </c>
      <c r="CI2883">
        <v>0</v>
      </c>
      <c r="CJ2883">
        <v>0</v>
      </c>
      <c r="CK2883">
        <v>2</v>
      </c>
      <c r="CL2883">
        <v>0</v>
      </c>
      <c r="CM2883">
        <v>0</v>
      </c>
      <c r="CN2883">
        <v>0</v>
      </c>
      <c r="CO2883">
        <v>1</v>
      </c>
      <c r="CP2883">
        <v>0</v>
      </c>
      <c r="CQ2883">
        <v>0</v>
      </c>
      <c r="CR2883">
        <v>0</v>
      </c>
      <c r="CS2883">
        <v>1</v>
      </c>
      <c r="CT2883">
        <v>0</v>
      </c>
      <c r="CU2883">
        <v>0</v>
      </c>
      <c r="CV2883">
        <v>0</v>
      </c>
      <c r="CW2883">
        <v>7</v>
      </c>
      <c r="CX2883">
        <v>0</v>
      </c>
      <c r="CY2883">
        <v>0</v>
      </c>
      <c r="CZ2883">
        <v>0</v>
      </c>
      <c r="DA2883">
        <v>7</v>
      </c>
      <c r="DB2883">
        <v>0</v>
      </c>
      <c r="DC2883">
        <v>0</v>
      </c>
      <c r="DD2883">
        <v>1</v>
      </c>
      <c r="DE2883">
        <v>1</v>
      </c>
      <c r="DF2883">
        <v>0</v>
      </c>
      <c r="DG2883">
        <v>0</v>
      </c>
      <c r="DH2883">
        <v>0</v>
      </c>
      <c r="DI2883">
        <v>2</v>
      </c>
      <c r="DJ2883">
        <v>0</v>
      </c>
      <c r="DK2883">
        <v>0</v>
      </c>
      <c r="DL2883">
        <v>0</v>
      </c>
      <c r="DM2883">
        <v>1</v>
      </c>
      <c r="DN2883">
        <v>0</v>
      </c>
      <c r="DO2883">
        <v>0</v>
      </c>
      <c r="DP2883">
        <v>0</v>
      </c>
      <c r="DQ2883">
        <v>1</v>
      </c>
      <c r="DR2883">
        <v>0</v>
      </c>
      <c r="DS2883">
        <v>0</v>
      </c>
      <c r="DT2883">
        <v>2</v>
      </c>
      <c r="DU2883">
        <v>3.75</v>
      </c>
      <c r="DV2883">
        <v>0</v>
      </c>
      <c r="DW2883">
        <v>0</v>
      </c>
      <c r="DX2883">
        <v>0</v>
      </c>
      <c r="DY2883" s="4">
        <v>47149</v>
      </c>
      <c r="DZ2883" s="3" t="s">
        <v>10276</v>
      </c>
      <c r="EA2883">
        <v>1</v>
      </c>
      <c r="EB2883">
        <v>0</v>
      </c>
      <c r="EC2883">
        <v>33</v>
      </c>
      <c r="ED2883">
        <v>0</v>
      </c>
      <c r="EE2883">
        <v>1</v>
      </c>
      <c r="EF2883">
        <v>33</v>
      </c>
      <c r="EG2883">
        <v>3.3</v>
      </c>
      <c r="EH2883">
        <v>0.3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613</v>
      </c>
      <c r="F2884" s="3" t="s">
        <v>1614</v>
      </c>
      <c r="G2884" s="3" t="s">
        <v>1615</v>
      </c>
      <c r="H2884" s="3" t="s">
        <v>1616</v>
      </c>
      <c r="I2884" s="3" t="s">
        <v>147</v>
      </c>
      <c r="J2884" s="3" t="s">
        <v>148</v>
      </c>
      <c r="K2884" s="3" t="s">
        <v>1617</v>
      </c>
      <c r="L2884" s="3" t="s">
        <v>1618</v>
      </c>
      <c r="M2884" s="3" t="s">
        <v>674</v>
      </c>
      <c r="N2884" s="3" t="s">
        <v>1390</v>
      </c>
      <c r="O2884">
        <v>3</v>
      </c>
      <c r="P2884" s="3" t="s">
        <v>6502</v>
      </c>
      <c r="Q2884" s="3" t="s">
        <v>6502</v>
      </c>
      <c r="R2884" s="3" t="s">
        <v>6502</v>
      </c>
      <c r="S2884" s="3" t="s">
        <v>9929</v>
      </c>
      <c r="T2884" s="3" t="s">
        <v>9930</v>
      </c>
      <c r="U2884" s="3" t="s">
        <v>795</v>
      </c>
      <c r="V2884" s="3" t="s">
        <v>932</v>
      </c>
      <c r="W2884" s="3" t="s">
        <v>933</v>
      </c>
      <c r="X2884" s="3" t="s">
        <v>933</v>
      </c>
      <c r="Y2884" s="3" t="s">
        <v>679</v>
      </c>
      <c r="Z2884" s="3" t="s">
        <v>6722</v>
      </c>
      <c r="AA2884" s="3" t="s">
        <v>68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633</v>
      </c>
      <c r="DO2884">
        <v>0</v>
      </c>
      <c r="DP2884">
        <v>0</v>
      </c>
      <c r="DQ2884">
        <v>633</v>
      </c>
      <c r="DR2884">
        <v>0</v>
      </c>
      <c r="DS2884">
        <v>0</v>
      </c>
      <c r="DT2884">
        <v>368</v>
      </c>
      <c r="DU2884">
        <v>9.9999999999999995E-7</v>
      </c>
      <c r="DV2884">
        <v>368</v>
      </c>
      <c r="DW2884">
        <v>0</v>
      </c>
      <c r="DX2884">
        <v>0</v>
      </c>
      <c r="DY2884" s="4">
        <v>47573</v>
      </c>
      <c r="DZ2884" s="3" t="s">
        <v>10276</v>
      </c>
      <c r="EA2884">
        <v>103</v>
      </c>
      <c r="EB2884">
        <v>0</v>
      </c>
      <c r="EC2884">
        <v>633</v>
      </c>
      <c r="ED2884">
        <v>0</v>
      </c>
      <c r="EE2884">
        <v>103</v>
      </c>
      <c r="EF2884">
        <v>633</v>
      </c>
      <c r="EG2884">
        <v>633</v>
      </c>
      <c r="EH2884">
        <v>0.16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613</v>
      </c>
      <c r="F2885" s="3" t="s">
        <v>1614</v>
      </c>
      <c r="G2885" s="3" t="s">
        <v>1615</v>
      </c>
      <c r="H2885" s="3" t="s">
        <v>1616</v>
      </c>
      <c r="I2885" s="3" t="s">
        <v>188</v>
      </c>
      <c r="J2885" s="3" t="s">
        <v>189</v>
      </c>
      <c r="K2885" s="3" t="s">
        <v>1387</v>
      </c>
      <c r="L2885" s="3" t="s">
        <v>1745</v>
      </c>
      <c r="M2885" s="3" t="s">
        <v>674</v>
      </c>
      <c r="N2885" s="3" t="s">
        <v>1390</v>
      </c>
      <c r="O2885">
        <v>4</v>
      </c>
      <c r="P2885" s="3" t="s">
        <v>6502</v>
      </c>
      <c r="Q2885" s="3" t="s">
        <v>6502</v>
      </c>
      <c r="R2885" s="3" t="s">
        <v>6502</v>
      </c>
      <c r="S2885" s="3" t="s">
        <v>1173</v>
      </c>
      <c r="T2885" s="3" t="s">
        <v>4201</v>
      </c>
      <c r="U2885" s="3" t="s">
        <v>686</v>
      </c>
      <c r="V2885" s="3" t="s">
        <v>676</v>
      </c>
      <c r="W2885" s="3" t="s">
        <v>8193</v>
      </c>
      <c r="X2885" s="3" t="s">
        <v>8194</v>
      </c>
      <c r="Y2885" s="3" t="s">
        <v>679</v>
      </c>
      <c r="Z2885" s="3" t="s">
        <v>6723</v>
      </c>
      <c r="AA2885" s="3" t="s">
        <v>68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7</v>
      </c>
      <c r="BC2885">
        <v>0</v>
      </c>
      <c r="BD2885">
        <v>0</v>
      </c>
      <c r="BE2885">
        <v>7</v>
      </c>
      <c r="BF2885">
        <v>0</v>
      </c>
      <c r="BG2885">
        <v>0</v>
      </c>
      <c r="BH2885">
        <v>0</v>
      </c>
      <c r="BI2885">
        <v>0</v>
      </c>
      <c r="BJ2885">
        <v>26</v>
      </c>
      <c r="BK2885">
        <v>0</v>
      </c>
      <c r="BL2885">
        <v>0</v>
      </c>
      <c r="BM2885">
        <v>26</v>
      </c>
      <c r="BN2885">
        <v>0</v>
      </c>
      <c r="BO2885">
        <v>0</v>
      </c>
      <c r="BP2885">
        <v>0</v>
      </c>
      <c r="BQ2885">
        <v>0</v>
      </c>
      <c r="BR2885">
        <v>20</v>
      </c>
      <c r="BS2885">
        <v>0</v>
      </c>
      <c r="BT2885">
        <v>0</v>
      </c>
      <c r="BU2885">
        <v>20</v>
      </c>
      <c r="BV2885">
        <v>0</v>
      </c>
      <c r="BW2885">
        <v>0</v>
      </c>
      <c r="BX2885">
        <v>0</v>
      </c>
      <c r="BY2885">
        <v>0</v>
      </c>
      <c r="BZ2885">
        <v>21</v>
      </c>
      <c r="CA2885">
        <v>0</v>
      </c>
      <c r="CB2885">
        <v>0</v>
      </c>
      <c r="CC2885">
        <v>21</v>
      </c>
      <c r="CD2885">
        <v>0</v>
      </c>
      <c r="CE2885">
        <v>0</v>
      </c>
      <c r="CF2885">
        <v>0</v>
      </c>
      <c r="CG2885">
        <v>0</v>
      </c>
      <c r="CH2885">
        <v>18</v>
      </c>
      <c r="CI2885">
        <v>0</v>
      </c>
      <c r="CJ2885">
        <v>0</v>
      </c>
      <c r="CK2885">
        <v>18</v>
      </c>
      <c r="CL2885">
        <v>0</v>
      </c>
      <c r="CM2885">
        <v>0</v>
      </c>
      <c r="CN2885">
        <v>0</v>
      </c>
      <c r="CO2885">
        <v>0</v>
      </c>
      <c r="CP2885">
        <v>12</v>
      </c>
      <c r="CQ2885">
        <v>0</v>
      </c>
      <c r="CR2885">
        <v>0</v>
      </c>
      <c r="CS2885">
        <v>12</v>
      </c>
      <c r="CT2885">
        <v>0</v>
      </c>
      <c r="CU2885">
        <v>0</v>
      </c>
      <c r="CV2885">
        <v>0</v>
      </c>
      <c r="CW2885">
        <v>0</v>
      </c>
      <c r="CX2885">
        <v>15</v>
      </c>
      <c r="CY2885">
        <v>0</v>
      </c>
      <c r="CZ2885">
        <v>0</v>
      </c>
      <c r="DA2885">
        <v>15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36</v>
      </c>
      <c r="DO2885">
        <v>0</v>
      </c>
      <c r="DP2885">
        <v>0</v>
      </c>
      <c r="DQ2885">
        <v>36</v>
      </c>
      <c r="DR2885">
        <v>0</v>
      </c>
      <c r="DS2885">
        <v>0</v>
      </c>
      <c r="DT2885">
        <v>28</v>
      </c>
      <c r="DU2885">
        <v>59.555087999999998</v>
      </c>
      <c r="DV2885">
        <v>20</v>
      </c>
      <c r="DW2885">
        <v>0</v>
      </c>
      <c r="DX2885">
        <v>0</v>
      </c>
      <c r="DY2885" s="4">
        <v>46295</v>
      </c>
      <c r="DZ2885" s="3" t="s">
        <v>10276</v>
      </c>
      <c r="EA2885">
        <v>12</v>
      </c>
      <c r="EB2885">
        <v>0</v>
      </c>
      <c r="EC2885">
        <v>155</v>
      </c>
      <c r="ED2885">
        <v>0</v>
      </c>
      <c r="EE2885">
        <v>12</v>
      </c>
      <c r="EF2885">
        <v>155</v>
      </c>
      <c r="EG2885">
        <v>19.375</v>
      </c>
      <c r="EH2885">
        <v>0.62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928</v>
      </c>
      <c r="F2886" s="3" t="s">
        <v>1929</v>
      </c>
      <c r="G2886" s="3" t="s">
        <v>1930</v>
      </c>
      <c r="H2886" s="3" t="s">
        <v>1931</v>
      </c>
      <c r="I2886" s="3" t="s">
        <v>332</v>
      </c>
      <c r="J2886" s="3" t="s">
        <v>333</v>
      </c>
      <c r="K2886" s="3" t="s">
        <v>1764</v>
      </c>
      <c r="L2886" s="3" t="s">
        <v>1841</v>
      </c>
      <c r="M2886" s="3" t="s">
        <v>674</v>
      </c>
      <c r="N2886" s="3" t="s">
        <v>1390</v>
      </c>
      <c r="O2886">
        <v>3</v>
      </c>
      <c r="P2886" s="3" t="s">
        <v>6502</v>
      </c>
      <c r="Q2886" s="3" t="s">
        <v>6502</v>
      </c>
      <c r="R2886" s="3" t="s">
        <v>6502</v>
      </c>
      <c r="S2886" s="3" t="s">
        <v>783</v>
      </c>
      <c r="T2886" s="3" t="s">
        <v>4795</v>
      </c>
      <c r="U2886" s="3" t="s">
        <v>686</v>
      </c>
      <c r="V2886" s="3" t="s">
        <v>676</v>
      </c>
      <c r="W2886" s="3" t="s">
        <v>676</v>
      </c>
      <c r="X2886" s="3" t="s">
        <v>8195</v>
      </c>
      <c r="Y2886" s="3" t="s">
        <v>679</v>
      </c>
      <c r="Z2886" s="3" t="s">
        <v>6722</v>
      </c>
      <c r="AA2886" s="3" t="s">
        <v>68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5</v>
      </c>
      <c r="BR2886">
        <v>0</v>
      </c>
      <c r="BS2886">
        <v>0</v>
      </c>
      <c r="BT2886">
        <v>0</v>
      </c>
      <c r="BU2886">
        <v>5</v>
      </c>
      <c r="BV2886">
        <v>0</v>
      </c>
      <c r="BW2886">
        <v>0</v>
      </c>
      <c r="BX2886">
        <v>0</v>
      </c>
      <c r="BY2886">
        <v>16</v>
      </c>
      <c r="BZ2886">
        <v>0</v>
      </c>
      <c r="CA2886">
        <v>0</v>
      </c>
      <c r="CB2886">
        <v>0</v>
      </c>
      <c r="CC2886">
        <v>16</v>
      </c>
      <c r="CD2886">
        <v>0</v>
      </c>
      <c r="CE2886">
        <v>0</v>
      </c>
      <c r="CF2886">
        <v>0</v>
      </c>
      <c r="CG2886">
        <v>9</v>
      </c>
      <c r="CH2886">
        <v>0</v>
      </c>
      <c r="CI2886">
        <v>0</v>
      </c>
      <c r="CJ2886">
        <v>0</v>
      </c>
      <c r="CK2886">
        <v>9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18</v>
      </c>
      <c r="DU2886">
        <v>10.491250000000001</v>
      </c>
      <c r="DV2886">
        <v>0</v>
      </c>
      <c r="DW2886">
        <v>0</v>
      </c>
      <c r="DX2886">
        <v>0</v>
      </c>
      <c r="DY2886" s="4">
        <v>46142</v>
      </c>
      <c r="DZ2886" s="3" t="s">
        <v>10276</v>
      </c>
      <c r="EA2886">
        <v>18</v>
      </c>
      <c r="EB2886">
        <v>0</v>
      </c>
      <c r="EC2886">
        <v>30</v>
      </c>
      <c r="ED2886">
        <v>0</v>
      </c>
      <c r="EE2886">
        <v>18</v>
      </c>
      <c r="EF2886">
        <v>30</v>
      </c>
      <c r="EG2886">
        <v>10</v>
      </c>
      <c r="EH2886">
        <v>1.8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961</v>
      </c>
      <c r="F2887" s="3" t="s">
        <v>1962</v>
      </c>
      <c r="G2887" s="3" t="s">
        <v>6241</v>
      </c>
      <c r="H2887" s="3" t="s">
        <v>6242</v>
      </c>
      <c r="I2887" s="3" t="s">
        <v>45</v>
      </c>
      <c r="J2887" s="3" t="s">
        <v>46</v>
      </c>
      <c r="K2887" s="3" t="s">
        <v>1617</v>
      </c>
      <c r="L2887" s="3" t="s">
        <v>1618</v>
      </c>
      <c r="M2887" s="3" t="s">
        <v>674</v>
      </c>
      <c r="N2887" s="3" t="s">
        <v>1390</v>
      </c>
      <c r="O2887">
        <v>1</v>
      </c>
      <c r="P2887" s="3" t="s">
        <v>6502</v>
      </c>
      <c r="Q2887" s="3" t="s">
        <v>6502</v>
      </c>
      <c r="R2887" s="3" t="s">
        <v>6502</v>
      </c>
      <c r="S2887" s="3" t="s">
        <v>832</v>
      </c>
      <c r="T2887" s="3" t="s">
        <v>3553</v>
      </c>
      <c r="U2887" s="3" t="s">
        <v>707</v>
      </c>
      <c r="V2887" s="3" t="s">
        <v>676</v>
      </c>
      <c r="W2887" s="3" t="s">
        <v>676</v>
      </c>
      <c r="X2887" s="3" t="s">
        <v>8195</v>
      </c>
      <c r="Y2887" s="3" t="s">
        <v>679</v>
      </c>
      <c r="Z2887" s="3" t="s">
        <v>6722</v>
      </c>
      <c r="AA2887" s="3" t="s">
        <v>680</v>
      </c>
      <c r="AB2887">
        <v>0</v>
      </c>
      <c r="AC2887">
        <v>1</v>
      </c>
      <c r="AD2887">
        <v>0</v>
      </c>
      <c r="AE2887">
        <v>0</v>
      </c>
      <c r="AF2887">
        <v>0</v>
      </c>
      <c r="AG2887">
        <v>1</v>
      </c>
      <c r="AH2887">
        <v>0</v>
      </c>
      <c r="AI2887">
        <v>0</v>
      </c>
      <c r="AJ2887">
        <v>0</v>
      </c>
      <c r="AK2887">
        <v>2</v>
      </c>
      <c r="AL2887">
        <v>0</v>
      </c>
      <c r="AM2887">
        <v>0</v>
      </c>
      <c r="AN2887">
        <v>0</v>
      </c>
      <c r="AO2887">
        <v>2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1</v>
      </c>
      <c r="BR2887">
        <v>0</v>
      </c>
      <c r="BS2887">
        <v>0</v>
      </c>
      <c r="BT2887">
        <v>0</v>
      </c>
      <c r="BU2887">
        <v>1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5</v>
      </c>
      <c r="DF2887">
        <v>0</v>
      </c>
      <c r="DG2887">
        <v>0</v>
      </c>
      <c r="DH2887">
        <v>0</v>
      </c>
      <c r="DI2887">
        <v>5</v>
      </c>
      <c r="DJ2887">
        <v>0</v>
      </c>
      <c r="DK2887">
        <v>0</v>
      </c>
      <c r="DL2887">
        <v>0</v>
      </c>
      <c r="DM2887">
        <v>4</v>
      </c>
      <c r="DN2887">
        <v>0</v>
      </c>
      <c r="DO2887">
        <v>0</v>
      </c>
      <c r="DP2887">
        <v>0</v>
      </c>
      <c r="DQ2887">
        <v>4</v>
      </c>
      <c r="DR2887">
        <v>0</v>
      </c>
      <c r="DS2887">
        <v>0</v>
      </c>
      <c r="DT2887">
        <v>4</v>
      </c>
      <c r="DU2887">
        <v>9.7176349999999996</v>
      </c>
      <c r="DV2887">
        <v>5</v>
      </c>
      <c r="DW2887">
        <v>0</v>
      </c>
      <c r="DX2887">
        <v>0</v>
      </c>
      <c r="DY2887" s="4">
        <v>46965</v>
      </c>
      <c r="DZ2887" s="3" t="s">
        <v>10276</v>
      </c>
      <c r="EA2887">
        <v>5</v>
      </c>
      <c r="EB2887">
        <v>0</v>
      </c>
      <c r="EC2887">
        <v>13</v>
      </c>
      <c r="ED2887">
        <v>0</v>
      </c>
      <c r="EE2887">
        <v>5</v>
      </c>
      <c r="EF2887">
        <v>13</v>
      </c>
      <c r="EG2887">
        <v>2.6</v>
      </c>
      <c r="EH2887">
        <v>1.92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804</v>
      </c>
      <c r="F2888" s="3" t="s">
        <v>1805</v>
      </c>
      <c r="G2888" s="3" t="s">
        <v>1806</v>
      </c>
      <c r="H2888" s="3" t="s">
        <v>1807</v>
      </c>
      <c r="I2888" s="3" t="s">
        <v>274</v>
      </c>
      <c r="J2888" s="3" t="s">
        <v>275</v>
      </c>
      <c r="K2888" s="3" t="s">
        <v>1764</v>
      </c>
      <c r="L2888" s="3" t="s">
        <v>1841</v>
      </c>
      <c r="M2888" s="3" t="s">
        <v>674</v>
      </c>
      <c r="N2888" s="3" t="s">
        <v>1390</v>
      </c>
      <c r="O2888">
        <v>1</v>
      </c>
      <c r="P2888" s="3" t="s">
        <v>6502</v>
      </c>
      <c r="Q2888" s="3" t="s">
        <v>6502</v>
      </c>
      <c r="R2888" s="3" t="s">
        <v>6502</v>
      </c>
      <c r="S2888" s="3" t="s">
        <v>1337</v>
      </c>
      <c r="T2888" s="3" t="s">
        <v>4855</v>
      </c>
      <c r="U2888" s="3" t="s">
        <v>686</v>
      </c>
      <c r="V2888" s="3" t="s">
        <v>676</v>
      </c>
      <c r="W2888" s="3" t="s">
        <v>676</v>
      </c>
      <c r="X2888" s="3" t="s">
        <v>8195</v>
      </c>
      <c r="Y2888" s="3" t="s">
        <v>711</v>
      </c>
      <c r="Z2888" s="3" t="s">
        <v>6723</v>
      </c>
      <c r="AA2888" s="3" t="s">
        <v>68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5</v>
      </c>
      <c r="AM2888">
        <v>0</v>
      </c>
      <c r="AN2888">
        <v>0</v>
      </c>
      <c r="AO2888">
        <v>5</v>
      </c>
      <c r="AP2888">
        <v>0</v>
      </c>
      <c r="AQ2888">
        <v>0</v>
      </c>
      <c r="AR2888">
        <v>0</v>
      </c>
      <c r="AS2888">
        <v>0</v>
      </c>
      <c r="AT2888">
        <v>9</v>
      </c>
      <c r="AU2888">
        <v>0</v>
      </c>
      <c r="AV2888">
        <v>0</v>
      </c>
      <c r="AW2888">
        <v>9</v>
      </c>
      <c r="AX2888">
        <v>0</v>
      </c>
      <c r="AY2888">
        <v>0</v>
      </c>
      <c r="AZ2888">
        <v>0</v>
      </c>
      <c r="BA2888">
        <v>0</v>
      </c>
      <c r="BB2888">
        <v>1</v>
      </c>
      <c r="BC2888">
        <v>0</v>
      </c>
      <c r="BD2888">
        <v>0</v>
      </c>
      <c r="BE2888">
        <v>1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1</v>
      </c>
      <c r="CA2888">
        <v>0</v>
      </c>
      <c r="CB2888">
        <v>0</v>
      </c>
      <c r="CC2888">
        <v>1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1</v>
      </c>
      <c r="CY2888">
        <v>0</v>
      </c>
      <c r="CZ2888">
        <v>0</v>
      </c>
      <c r="DA2888">
        <v>1</v>
      </c>
      <c r="DB2888">
        <v>0</v>
      </c>
      <c r="DC2888">
        <v>0</v>
      </c>
      <c r="DD2888">
        <v>0</v>
      </c>
      <c r="DE2888">
        <v>0</v>
      </c>
      <c r="DF2888">
        <v>1</v>
      </c>
      <c r="DG2888">
        <v>0</v>
      </c>
      <c r="DH2888">
        <v>0</v>
      </c>
      <c r="DI2888">
        <v>1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4</v>
      </c>
      <c r="DU2888">
        <v>9.9999999999999995E-7</v>
      </c>
      <c r="DV2888">
        <v>0</v>
      </c>
      <c r="DW2888">
        <v>0</v>
      </c>
      <c r="DX2888">
        <v>0</v>
      </c>
      <c r="DY2888" s="4">
        <v>46142</v>
      </c>
      <c r="DZ2888" s="3" t="s">
        <v>10276</v>
      </c>
      <c r="EA2888">
        <v>4</v>
      </c>
      <c r="EB2888">
        <v>0</v>
      </c>
      <c r="EC2888">
        <v>18</v>
      </c>
      <c r="ED2888">
        <v>0</v>
      </c>
      <c r="EE2888">
        <v>4</v>
      </c>
      <c r="EF2888">
        <v>18</v>
      </c>
      <c r="EG2888">
        <v>3</v>
      </c>
      <c r="EH2888">
        <v>1.33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811</v>
      </c>
      <c r="F2889" s="3" t="s">
        <v>1812</v>
      </c>
      <c r="G2889" s="3" t="s">
        <v>1813</v>
      </c>
      <c r="H2889" s="3" t="s">
        <v>1814</v>
      </c>
      <c r="I2889" s="3" t="s">
        <v>61</v>
      </c>
      <c r="J2889" s="3" t="s">
        <v>62</v>
      </c>
      <c r="K2889" s="3" t="s">
        <v>1617</v>
      </c>
      <c r="L2889" s="3" t="s">
        <v>1618</v>
      </c>
      <c r="M2889" s="3" t="s">
        <v>674</v>
      </c>
      <c r="N2889" s="3" t="s">
        <v>1390</v>
      </c>
      <c r="O2889">
        <v>4</v>
      </c>
      <c r="P2889" s="3" t="s">
        <v>6502</v>
      </c>
      <c r="Q2889" s="3" t="s">
        <v>6502</v>
      </c>
      <c r="R2889" s="3" t="s">
        <v>6502</v>
      </c>
      <c r="S2889" s="3" t="s">
        <v>1178</v>
      </c>
      <c r="T2889" s="3" t="s">
        <v>4220</v>
      </c>
      <c r="U2889" s="3" t="s">
        <v>953</v>
      </c>
      <c r="V2889" s="3" t="s">
        <v>932</v>
      </c>
      <c r="W2889" s="3" t="s">
        <v>938</v>
      </c>
      <c r="X2889" s="3" t="s">
        <v>939</v>
      </c>
      <c r="Y2889" s="3" t="s">
        <v>711</v>
      </c>
      <c r="Z2889" s="3" t="s">
        <v>702</v>
      </c>
      <c r="AA2889" s="3" t="s">
        <v>68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1</v>
      </c>
      <c r="BK2889">
        <v>0</v>
      </c>
      <c r="BL2889">
        <v>0</v>
      </c>
      <c r="BM2889">
        <v>1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1</v>
      </c>
      <c r="CI2889">
        <v>0</v>
      </c>
      <c r="CJ2889">
        <v>0</v>
      </c>
      <c r="CK2889">
        <v>1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1</v>
      </c>
      <c r="DU2889">
        <v>232.5</v>
      </c>
      <c r="DV2889">
        <v>0</v>
      </c>
      <c r="DW2889">
        <v>0</v>
      </c>
      <c r="DX2889">
        <v>0</v>
      </c>
      <c r="DY2889" s="4">
        <v>46112</v>
      </c>
      <c r="DZ2889" s="3" t="s">
        <v>10276</v>
      </c>
      <c r="EA2889">
        <v>1</v>
      </c>
      <c r="EB2889">
        <v>0</v>
      </c>
      <c r="EC2889">
        <v>2</v>
      </c>
      <c r="ED2889">
        <v>0</v>
      </c>
      <c r="EE2889">
        <v>1</v>
      </c>
      <c r="EF2889">
        <v>2</v>
      </c>
      <c r="EG2889">
        <v>1</v>
      </c>
      <c r="EH2889">
        <v>1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804</v>
      </c>
      <c r="F2890" s="3" t="s">
        <v>1805</v>
      </c>
      <c r="G2890" s="3" t="s">
        <v>1806</v>
      </c>
      <c r="H2890" s="3" t="s">
        <v>1807</v>
      </c>
      <c r="I2890" s="3" t="s">
        <v>157</v>
      </c>
      <c r="J2890" s="3" t="s">
        <v>158</v>
      </c>
      <c r="K2890" s="3" t="s">
        <v>1617</v>
      </c>
      <c r="L2890" s="3" t="s">
        <v>1730</v>
      </c>
      <c r="M2890" s="3" t="s">
        <v>674</v>
      </c>
      <c r="N2890" s="3" t="s">
        <v>1390</v>
      </c>
      <c r="O2890">
        <v>2</v>
      </c>
      <c r="P2890" s="3" t="s">
        <v>6502</v>
      </c>
      <c r="Q2890" s="3" t="s">
        <v>6502</v>
      </c>
      <c r="R2890" s="3" t="s">
        <v>6502</v>
      </c>
      <c r="S2890" s="3" t="s">
        <v>1118</v>
      </c>
      <c r="T2890" s="3" t="s">
        <v>4080</v>
      </c>
      <c r="U2890" s="3" t="s">
        <v>953</v>
      </c>
      <c r="V2890" s="3" t="s">
        <v>932</v>
      </c>
      <c r="W2890" s="3" t="s">
        <v>938</v>
      </c>
      <c r="X2890" s="3" t="s">
        <v>939</v>
      </c>
      <c r="Y2890" s="3" t="s">
        <v>711</v>
      </c>
      <c r="Z2890" s="3" t="s">
        <v>6723</v>
      </c>
      <c r="AA2890" s="3" t="s">
        <v>68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1</v>
      </c>
      <c r="AM2890">
        <v>0</v>
      </c>
      <c r="AN2890">
        <v>0</v>
      </c>
      <c r="AO2890">
        <v>1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1</v>
      </c>
      <c r="DU2890">
        <v>110.07329</v>
      </c>
      <c r="DV2890">
        <v>0</v>
      </c>
      <c r="DW2890">
        <v>0</v>
      </c>
      <c r="DX2890">
        <v>0</v>
      </c>
      <c r="DY2890" s="4">
        <v>46173</v>
      </c>
      <c r="DZ2890" s="3" t="s">
        <v>10276</v>
      </c>
      <c r="EA2890">
        <v>1</v>
      </c>
      <c r="EB2890">
        <v>0</v>
      </c>
      <c r="EC2890">
        <v>1</v>
      </c>
      <c r="ED2890">
        <v>0</v>
      </c>
      <c r="EE2890">
        <v>1</v>
      </c>
      <c r="EF2890">
        <v>1</v>
      </c>
      <c r="EG2890">
        <v>1</v>
      </c>
      <c r="EH2890">
        <v>1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863</v>
      </c>
      <c r="F2891" s="3" t="s">
        <v>1864</v>
      </c>
      <c r="G2891" s="3" t="s">
        <v>1865</v>
      </c>
      <c r="H2891" s="3" t="s">
        <v>1866</v>
      </c>
      <c r="I2891" s="3" t="s">
        <v>142</v>
      </c>
      <c r="J2891" s="3" t="s">
        <v>143</v>
      </c>
      <c r="K2891" s="3" t="s">
        <v>1617</v>
      </c>
      <c r="L2891" s="3" t="s">
        <v>1730</v>
      </c>
      <c r="M2891" s="3" t="s">
        <v>674</v>
      </c>
      <c r="N2891" s="3" t="s">
        <v>1390</v>
      </c>
      <c r="O2891">
        <v>4</v>
      </c>
      <c r="P2891" s="3" t="s">
        <v>6502</v>
      </c>
      <c r="Q2891" s="3" t="s">
        <v>6502</v>
      </c>
      <c r="R2891" s="3" t="s">
        <v>6502</v>
      </c>
      <c r="S2891" s="3" t="s">
        <v>785</v>
      </c>
      <c r="T2891" s="3" t="s">
        <v>3488</v>
      </c>
      <c r="U2891" s="3" t="s">
        <v>675</v>
      </c>
      <c r="V2891" s="3" t="s">
        <v>676</v>
      </c>
      <c r="W2891" s="3" t="s">
        <v>676</v>
      </c>
      <c r="X2891" s="3" t="s">
        <v>8195</v>
      </c>
      <c r="Y2891" s="3" t="s">
        <v>679</v>
      </c>
      <c r="Z2891" s="3" t="s">
        <v>6722</v>
      </c>
      <c r="AA2891" s="3" t="s">
        <v>68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2</v>
      </c>
      <c r="AL2891">
        <v>0</v>
      </c>
      <c r="AM2891">
        <v>0</v>
      </c>
      <c r="AN2891">
        <v>0</v>
      </c>
      <c r="AO2891">
        <v>2</v>
      </c>
      <c r="AP2891">
        <v>0</v>
      </c>
      <c r="AQ2891">
        <v>0</v>
      </c>
      <c r="AR2891">
        <v>0</v>
      </c>
      <c r="AS2891">
        <v>57</v>
      </c>
      <c r="AT2891">
        <v>0</v>
      </c>
      <c r="AU2891">
        <v>0</v>
      </c>
      <c r="AV2891">
        <v>0</v>
      </c>
      <c r="AW2891">
        <v>57</v>
      </c>
      <c r="AX2891">
        <v>0</v>
      </c>
      <c r="AY2891">
        <v>0</v>
      </c>
      <c r="AZ2891">
        <v>0</v>
      </c>
      <c r="BA2891">
        <v>21</v>
      </c>
      <c r="BB2891">
        <v>0</v>
      </c>
      <c r="BC2891">
        <v>0</v>
      </c>
      <c r="BD2891">
        <v>0</v>
      </c>
      <c r="BE2891">
        <v>21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12</v>
      </c>
      <c r="BR2891">
        <v>0</v>
      </c>
      <c r="BS2891">
        <v>0</v>
      </c>
      <c r="BT2891">
        <v>0</v>
      </c>
      <c r="BU2891">
        <v>12</v>
      </c>
      <c r="BV2891">
        <v>0</v>
      </c>
      <c r="BW2891">
        <v>0</v>
      </c>
      <c r="BX2891">
        <v>21</v>
      </c>
      <c r="BY2891">
        <v>0</v>
      </c>
      <c r="BZ2891">
        <v>0</v>
      </c>
      <c r="CA2891">
        <v>0</v>
      </c>
      <c r="CB2891">
        <v>0</v>
      </c>
      <c r="CC2891">
        <v>21</v>
      </c>
      <c r="CD2891">
        <v>0</v>
      </c>
      <c r="CE2891">
        <v>0</v>
      </c>
      <c r="CF2891">
        <v>10</v>
      </c>
      <c r="CG2891">
        <v>46</v>
      </c>
      <c r="CH2891">
        <v>0</v>
      </c>
      <c r="CI2891">
        <v>0</v>
      </c>
      <c r="CJ2891">
        <v>0</v>
      </c>
      <c r="CK2891">
        <v>56</v>
      </c>
      <c r="CL2891">
        <v>0</v>
      </c>
      <c r="CM2891">
        <v>0</v>
      </c>
      <c r="CN2891">
        <v>0</v>
      </c>
      <c r="CO2891">
        <v>61</v>
      </c>
      <c r="CP2891">
        <v>0</v>
      </c>
      <c r="CQ2891">
        <v>0</v>
      </c>
      <c r="CR2891">
        <v>0</v>
      </c>
      <c r="CS2891">
        <v>61</v>
      </c>
      <c r="CT2891">
        <v>0</v>
      </c>
      <c r="CU2891">
        <v>0</v>
      </c>
      <c r="CV2891">
        <v>0</v>
      </c>
      <c r="CW2891">
        <v>42</v>
      </c>
      <c r="CX2891">
        <v>0</v>
      </c>
      <c r="CY2891">
        <v>0</v>
      </c>
      <c r="CZ2891">
        <v>0</v>
      </c>
      <c r="DA2891">
        <v>42</v>
      </c>
      <c r="DB2891">
        <v>0</v>
      </c>
      <c r="DC2891">
        <v>0</v>
      </c>
      <c r="DD2891">
        <v>0</v>
      </c>
      <c r="DE2891">
        <v>10</v>
      </c>
      <c r="DF2891">
        <v>0</v>
      </c>
      <c r="DG2891">
        <v>0</v>
      </c>
      <c r="DH2891">
        <v>0</v>
      </c>
      <c r="DI2891">
        <v>10</v>
      </c>
      <c r="DJ2891">
        <v>0</v>
      </c>
      <c r="DK2891">
        <v>0</v>
      </c>
      <c r="DL2891">
        <v>20</v>
      </c>
      <c r="DM2891">
        <v>8</v>
      </c>
      <c r="DN2891">
        <v>0</v>
      </c>
      <c r="DO2891">
        <v>0</v>
      </c>
      <c r="DP2891">
        <v>0</v>
      </c>
      <c r="DQ2891">
        <v>28</v>
      </c>
      <c r="DR2891">
        <v>0</v>
      </c>
      <c r="DS2891">
        <v>0</v>
      </c>
      <c r="DT2891">
        <v>43</v>
      </c>
      <c r="DU2891">
        <v>0.50958400000000004</v>
      </c>
      <c r="DV2891">
        <v>0</v>
      </c>
      <c r="DW2891">
        <v>0</v>
      </c>
      <c r="DX2891">
        <v>0</v>
      </c>
      <c r="DY2891" s="4">
        <v>46295</v>
      </c>
      <c r="DZ2891" s="3" t="s">
        <v>10276</v>
      </c>
      <c r="EA2891">
        <v>15</v>
      </c>
      <c r="EB2891">
        <v>0</v>
      </c>
      <c r="EC2891">
        <v>310</v>
      </c>
      <c r="ED2891">
        <v>0</v>
      </c>
      <c r="EE2891">
        <v>15</v>
      </c>
      <c r="EF2891">
        <v>310</v>
      </c>
      <c r="EG2891">
        <v>31</v>
      </c>
      <c r="EH2891">
        <v>0.48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804</v>
      </c>
      <c r="F2892" s="3" t="s">
        <v>1805</v>
      </c>
      <c r="G2892" s="3" t="s">
        <v>1806</v>
      </c>
      <c r="H2892" s="3" t="s">
        <v>1807</v>
      </c>
      <c r="I2892" s="3" t="s">
        <v>370</v>
      </c>
      <c r="J2892" s="3" t="s">
        <v>371</v>
      </c>
      <c r="K2892" s="3" t="s">
        <v>1764</v>
      </c>
      <c r="L2892" s="3" t="s">
        <v>1765</v>
      </c>
      <c r="M2892" s="3" t="s">
        <v>674</v>
      </c>
      <c r="N2892" s="3" t="s">
        <v>1390</v>
      </c>
      <c r="O2892">
        <v>1</v>
      </c>
      <c r="P2892" s="3" t="s">
        <v>6502</v>
      </c>
      <c r="Q2892" s="3" t="s">
        <v>6502</v>
      </c>
      <c r="R2892" s="3" t="s">
        <v>6502</v>
      </c>
      <c r="S2892" s="3" t="s">
        <v>1240</v>
      </c>
      <c r="T2892" s="3" t="s">
        <v>4392</v>
      </c>
      <c r="U2892" s="3" t="s">
        <v>953</v>
      </c>
      <c r="V2892" s="3" t="s">
        <v>932</v>
      </c>
      <c r="W2892" s="3" t="s">
        <v>938</v>
      </c>
      <c r="X2892" s="3" t="s">
        <v>939</v>
      </c>
      <c r="Y2892" s="3" t="s">
        <v>711</v>
      </c>
      <c r="Z2892" s="3" t="s">
        <v>702</v>
      </c>
      <c r="AA2892" s="3" t="s">
        <v>68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2</v>
      </c>
      <c r="DN2892">
        <v>0</v>
      </c>
      <c r="DO2892">
        <v>0</v>
      </c>
      <c r="DP2892">
        <v>0</v>
      </c>
      <c r="DQ2892">
        <v>2</v>
      </c>
      <c r="DR2892">
        <v>0</v>
      </c>
      <c r="DS2892">
        <v>0</v>
      </c>
      <c r="DT2892">
        <v>5</v>
      </c>
      <c r="DU2892">
        <v>227.91666599999999</v>
      </c>
      <c r="DV2892">
        <v>0</v>
      </c>
      <c r="DW2892">
        <v>0</v>
      </c>
      <c r="DX2892">
        <v>0</v>
      </c>
      <c r="DY2892" s="4">
        <v>46295</v>
      </c>
      <c r="DZ2892" s="3" t="s">
        <v>10276</v>
      </c>
      <c r="EA2892">
        <v>3</v>
      </c>
      <c r="EB2892">
        <v>0</v>
      </c>
      <c r="EC2892">
        <v>2</v>
      </c>
      <c r="ED2892">
        <v>0</v>
      </c>
      <c r="EE2892">
        <v>3</v>
      </c>
      <c r="EF2892">
        <v>2</v>
      </c>
      <c r="EG2892">
        <v>2</v>
      </c>
      <c r="EH2892">
        <v>1.5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928</v>
      </c>
      <c r="F2893" s="3" t="s">
        <v>1929</v>
      </c>
      <c r="G2893" s="3" t="s">
        <v>1930</v>
      </c>
      <c r="H2893" s="3" t="s">
        <v>1931</v>
      </c>
      <c r="I2893" s="3" t="s">
        <v>9088</v>
      </c>
      <c r="J2893" s="3" t="s">
        <v>9089</v>
      </c>
      <c r="K2893" s="3" t="s">
        <v>1764</v>
      </c>
      <c r="L2893" s="3" t="s">
        <v>1841</v>
      </c>
      <c r="M2893" s="3" t="s">
        <v>674</v>
      </c>
      <c r="N2893" s="3" t="s">
        <v>1390</v>
      </c>
      <c r="O2893">
        <v>1</v>
      </c>
      <c r="P2893" s="3" t="s">
        <v>1390</v>
      </c>
      <c r="Q2893" s="3" t="s">
        <v>1390</v>
      </c>
      <c r="R2893" s="3" t="s">
        <v>1390</v>
      </c>
      <c r="S2893" s="3" t="s">
        <v>1171</v>
      </c>
      <c r="T2893" s="3" t="s">
        <v>4191</v>
      </c>
      <c r="U2893" s="3" t="s">
        <v>686</v>
      </c>
      <c r="V2893" s="3" t="s">
        <v>676</v>
      </c>
      <c r="W2893" s="3" t="s">
        <v>8193</v>
      </c>
      <c r="X2893" s="3" t="s">
        <v>8194</v>
      </c>
      <c r="Y2893" s="3" t="s">
        <v>679</v>
      </c>
      <c r="Z2893" s="3" t="s">
        <v>6723</v>
      </c>
      <c r="AA2893" s="3" t="s">
        <v>68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8</v>
      </c>
      <c r="CA2893">
        <v>0</v>
      </c>
      <c r="CB2893">
        <v>0</v>
      </c>
      <c r="CC2893">
        <v>8</v>
      </c>
      <c r="CD2893">
        <v>0</v>
      </c>
      <c r="CE2893">
        <v>0</v>
      </c>
      <c r="CF2893">
        <v>0</v>
      </c>
      <c r="CG2893">
        <v>0</v>
      </c>
      <c r="CH2893">
        <v>23</v>
      </c>
      <c r="CI2893">
        <v>0</v>
      </c>
      <c r="CJ2893">
        <v>0</v>
      </c>
      <c r="CK2893">
        <v>23</v>
      </c>
      <c r="CL2893">
        <v>0</v>
      </c>
      <c r="CM2893">
        <v>0</v>
      </c>
      <c r="CN2893">
        <v>0</v>
      </c>
      <c r="CO2893">
        <v>0</v>
      </c>
      <c r="CP2893">
        <v>6</v>
      </c>
      <c r="CQ2893">
        <v>0</v>
      </c>
      <c r="CR2893">
        <v>0</v>
      </c>
      <c r="CS2893">
        <v>6</v>
      </c>
      <c r="CT2893">
        <v>0</v>
      </c>
      <c r="CU2893">
        <v>0</v>
      </c>
      <c r="CV2893">
        <v>0</v>
      </c>
      <c r="CW2893">
        <v>0</v>
      </c>
      <c r="CX2893">
        <v>25</v>
      </c>
      <c r="CY2893">
        <v>0</v>
      </c>
      <c r="CZ2893">
        <v>0</v>
      </c>
      <c r="DA2893">
        <v>25</v>
      </c>
      <c r="DB2893">
        <v>0</v>
      </c>
      <c r="DC2893">
        <v>0</v>
      </c>
      <c r="DD2893">
        <v>0</v>
      </c>
      <c r="DE2893">
        <v>0</v>
      </c>
      <c r="DF2893">
        <v>11</v>
      </c>
      <c r="DG2893">
        <v>0</v>
      </c>
      <c r="DH2893">
        <v>0</v>
      </c>
      <c r="DI2893">
        <v>11</v>
      </c>
      <c r="DJ2893">
        <v>0</v>
      </c>
      <c r="DK2893">
        <v>0</v>
      </c>
      <c r="DL2893">
        <v>0</v>
      </c>
      <c r="DM2893">
        <v>0</v>
      </c>
      <c r="DN2893">
        <v>1</v>
      </c>
      <c r="DO2893">
        <v>0</v>
      </c>
      <c r="DP2893">
        <v>0</v>
      </c>
      <c r="DQ2893">
        <v>1</v>
      </c>
      <c r="DR2893">
        <v>0</v>
      </c>
      <c r="DS2893">
        <v>0</v>
      </c>
      <c r="DT2893">
        <v>17</v>
      </c>
      <c r="DU2893">
        <v>20.868749999999999</v>
      </c>
      <c r="DV2893">
        <v>0</v>
      </c>
      <c r="DW2893">
        <v>0</v>
      </c>
      <c r="DX2893">
        <v>0</v>
      </c>
      <c r="DY2893" s="4">
        <v>46053</v>
      </c>
      <c r="DZ2893" s="3" t="s">
        <v>10276</v>
      </c>
      <c r="EA2893">
        <v>16</v>
      </c>
      <c r="EB2893">
        <v>0</v>
      </c>
      <c r="EC2893">
        <v>74</v>
      </c>
      <c r="ED2893">
        <v>0</v>
      </c>
      <c r="EE2893">
        <v>16</v>
      </c>
      <c r="EF2893">
        <v>74</v>
      </c>
      <c r="EG2893">
        <v>12.333333</v>
      </c>
      <c r="EH2893">
        <v>1.3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928</v>
      </c>
      <c r="F2894" s="3" t="s">
        <v>1929</v>
      </c>
      <c r="G2894" s="3" t="s">
        <v>1930</v>
      </c>
      <c r="H2894" s="3" t="s">
        <v>1931</v>
      </c>
      <c r="I2894" s="3" t="s">
        <v>216</v>
      </c>
      <c r="J2894" s="3" t="s">
        <v>217</v>
      </c>
      <c r="K2894" s="3" t="s">
        <v>1764</v>
      </c>
      <c r="L2894" s="3" t="s">
        <v>1765</v>
      </c>
      <c r="M2894" s="3" t="s">
        <v>674</v>
      </c>
      <c r="N2894" s="3" t="s">
        <v>1390</v>
      </c>
      <c r="O2894">
        <v>2</v>
      </c>
      <c r="P2894" s="3" t="s">
        <v>6502</v>
      </c>
      <c r="Q2894" s="3" t="s">
        <v>6502</v>
      </c>
      <c r="R2894" s="3" t="s">
        <v>6502</v>
      </c>
      <c r="S2894" s="3" t="s">
        <v>1057</v>
      </c>
      <c r="T2894" s="3" t="s">
        <v>3922</v>
      </c>
      <c r="U2894" s="3" t="s">
        <v>675</v>
      </c>
      <c r="V2894" s="3" t="s">
        <v>676</v>
      </c>
      <c r="W2894" s="3" t="s">
        <v>676</v>
      </c>
      <c r="X2894" s="3" t="s">
        <v>8195</v>
      </c>
      <c r="Y2894" s="3" t="s">
        <v>679</v>
      </c>
      <c r="Z2894" s="3" t="s">
        <v>6723</v>
      </c>
      <c r="AA2894" s="3" t="s">
        <v>680</v>
      </c>
      <c r="AB2894">
        <v>0</v>
      </c>
      <c r="AC2894">
        <v>0</v>
      </c>
      <c r="AD2894">
        <v>24</v>
      </c>
      <c r="AE2894">
        <v>0</v>
      </c>
      <c r="AF2894">
        <v>0</v>
      </c>
      <c r="AG2894">
        <v>24</v>
      </c>
      <c r="AH2894">
        <v>0</v>
      </c>
      <c r="AI2894">
        <v>0</v>
      </c>
      <c r="AJ2894">
        <v>0</v>
      </c>
      <c r="AK2894">
        <v>0</v>
      </c>
      <c r="AL2894">
        <v>20</v>
      </c>
      <c r="AM2894">
        <v>0</v>
      </c>
      <c r="AN2894">
        <v>0</v>
      </c>
      <c r="AO2894">
        <v>20</v>
      </c>
      <c r="AP2894">
        <v>0</v>
      </c>
      <c r="AQ2894">
        <v>0</v>
      </c>
      <c r="AR2894">
        <v>0</v>
      </c>
      <c r="AS2894">
        <v>0</v>
      </c>
      <c r="AT2894">
        <v>12</v>
      </c>
      <c r="AU2894">
        <v>0</v>
      </c>
      <c r="AV2894">
        <v>0</v>
      </c>
      <c r="AW2894">
        <v>12</v>
      </c>
      <c r="AX2894">
        <v>0</v>
      </c>
      <c r="AY2894">
        <v>0</v>
      </c>
      <c r="AZ2894">
        <v>0</v>
      </c>
      <c r="BA2894">
        <v>0</v>
      </c>
      <c r="BB2894">
        <v>25</v>
      </c>
      <c r="BC2894">
        <v>0</v>
      </c>
      <c r="BD2894">
        <v>0</v>
      </c>
      <c r="BE2894">
        <v>25</v>
      </c>
      <c r="BF2894">
        <v>0</v>
      </c>
      <c r="BG2894">
        <v>0</v>
      </c>
      <c r="BH2894">
        <v>0</v>
      </c>
      <c r="BI2894">
        <v>0</v>
      </c>
      <c r="BJ2894">
        <v>26</v>
      </c>
      <c r="BK2894">
        <v>0</v>
      </c>
      <c r="BL2894">
        <v>0</v>
      </c>
      <c r="BM2894">
        <v>26</v>
      </c>
      <c r="BN2894">
        <v>0</v>
      </c>
      <c r="BO2894">
        <v>0</v>
      </c>
      <c r="BP2894">
        <v>0</v>
      </c>
      <c r="BQ2894">
        <v>0</v>
      </c>
      <c r="BR2894">
        <v>39</v>
      </c>
      <c r="BS2894">
        <v>0</v>
      </c>
      <c r="BT2894">
        <v>0</v>
      </c>
      <c r="BU2894">
        <v>39</v>
      </c>
      <c r="BV2894">
        <v>0</v>
      </c>
      <c r="BW2894">
        <v>0</v>
      </c>
      <c r="BX2894">
        <v>0</v>
      </c>
      <c r="BY2894">
        <v>0</v>
      </c>
      <c r="BZ2894">
        <v>14</v>
      </c>
      <c r="CA2894">
        <v>0</v>
      </c>
      <c r="CB2894">
        <v>0</v>
      </c>
      <c r="CC2894">
        <v>14</v>
      </c>
      <c r="CD2894">
        <v>0</v>
      </c>
      <c r="CE2894">
        <v>0</v>
      </c>
      <c r="CF2894">
        <v>0</v>
      </c>
      <c r="CG2894">
        <v>0</v>
      </c>
      <c r="CH2894">
        <v>25</v>
      </c>
      <c r="CI2894">
        <v>0</v>
      </c>
      <c r="CJ2894">
        <v>0</v>
      </c>
      <c r="CK2894">
        <v>25</v>
      </c>
      <c r="CL2894">
        <v>0</v>
      </c>
      <c r="CM2894">
        <v>0</v>
      </c>
      <c r="CN2894">
        <v>0</v>
      </c>
      <c r="CO2894">
        <v>0</v>
      </c>
      <c r="CP2894">
        <v>28</v>
      </c>
      <c r="CQ2894">
        <v>0</v>
      </c>
      <c r="CR2894">
        <v>0</v>
      </c>
      <c r="CS2894">
        <v>28</v>
      </c>
      <c r="CT2894">
        <v>0</v>
      </c>
      <c r="CU2894">
        <v>0</v>
      </c>
      <c r="CV2894">
        <v>0</v>
      </c>
      <c r="CW2894">
        <v>0</v>
      </c>
      <c r="CX2894">
        <v>36</v>
      </c>
      <c r="CY2894">
        <v>0</v>
      </c>
      <c r="CZ2894">
        <v>0</v>
      </c>
      <c r="DA2894">
        <v>36</v>
      </c>
      <c r="DB2894">
        <v>0</v>
      </c>
      <c r="DC2894">
        <v>0</v>
      </c>
      <c r="DD2894">
        <v>0</v>
      </c>
      <c r="DE2894">
        <v>0</v>
      </c>
      <c r="DF2894">
        <v>29</v>
      </c>
      <c r="DG2894">
        <v>0</v>
      </c>
      <c r="DH2894">
        <v>0</v>
      </c>
      <c r="DI2894">
        <v>29</v>
      </c>
      <c r="DJ2894">
        <v>0</v>
      </c>
      <c r="DK2894">
        <v>0</v>
      </c>
      <c r="DL2894">
        <v>0</v>
      </c>
      <c r="DM2894">
        <v>0</v>
      </c>
      <c r="DN2894">
        <v>12</v>
      </c>
      <c r="DO2894">
        <v>0</v>
      </c>
      <c r="DP2894">
        <v>0</v>
      </c>
      <c r="DQ2894">
        <v>12</v>
      </c>
      <c r="DR2894">
        <v>0</v>
      </c>
      <c r="DS2894">
        <v>0</v>
      </c>
      <c r="DT2894">
        <v>38</v>
      </c>
      <c r="DU2894">
        <v>1.631162</v>
      </c>
      <c r="DV2894">
        <v>0</v>
      </c>
      <c r="DW2894">
        <v>0</v>
      </c>
      <c r="DX2894">
        <v>0</v>
      </c>
      <c r="DY2894" s="4">
        <v>46203</v>
      </c>
      <c r="DZ2894" s="3" t="s">
        <v>10276</v>
      </c>
      <c r="EA2894">
        <v>26</v>
      </c>
      <c r="EB2894">
        <v>0</v>
      </c>
      <c r="EC2894">
        <v>290</v>
      </c>
      <c r="ED2894">
        <v>0</v>
      </c>
      <c r="EE2894">
        <v>26</v>
      </c>
      <c r="EF2894">
        <v>290</v>
      </c>
      <c r="EG2894">
        <v>24.166667</v>
      </c>
      <c r="EH2894">
        <v>1.08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961</v>
      </c>
      <c r="F2895" s="3" t="s">
        <v>1962</v>
      </c>
      <c r="G2895" s="3" t="s">
        <v>6241</v>
      </c>
      <c r="H2895" s="3" t="s">
        <v>6242</v>
      </c>
      <c r="I2895" s="3" t="s">
        <v>610</v>
      </c>
      <c r="J2895" s="3" t="s">
        <v>611</v>
      </c>
      <c r="K2895" s="3" t="s">
        <v>1764</v>
      </c>
      <c r="L2895" s="3" t="s">
        <v>1765</v>
      </c>
      <c r="M2895" s="3" t="s">
        <v>674</v>
      </c>
      <c r="N2895" s="3" t="s">
        <v>1390</v>
      </c>
      <c r="O2895">
        <v>2</v>
      </c>
      <c r="P2895" s="3" t="s">
        <v>6502</v>
      </c>
      <c r="Q2895" s="3" t="s">
        <v>6502</v>
      </c>
      <c r="R2895" s="3" t="s">
        <v>6502</v>
      </c>
      <c r="S2895" s="3" t="s">
        <v>1349</v>
      </c>
      <c r="T2895" s="3" t="s">
        <v>4892</v>
      </c>
      <c r="U2895" s="3" t="s">
        <v>686</v>
      </c>
      <c r="V2895" s="3" t="s">
        <v>676</v>
      </c>
      <c r="W2895" s="3" t="s">
        <v>8193</v>
      </c>
      <c r="X2895" s="3" t="s">
        <v>8194</v>
      </c>
      <c r="Y2895" s="3" t="s">
        <v>679</v>
      </c>
      <c r="Z2895" s="3" t="s">
        <v>6723</v>
      </c>
      <c r="AA2895" s="3" t="s">
        <v>68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5</v>
      </c>
      <c r="AM2895">
        <v>0</v>
      </c>
      <c r="AN2895">
        <v>0</v>
      </c>
      <c r="AO2895">
        <v>5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6</v>
      </c>
      <c r="CA2895">
        <v>0</v>
      </c>
      <c r="CB2895">
        <v>0</v>
      </c>
      <c r="CC2895">
        <v>6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2</v>
      </c>
      <c r="CY2895">
        <v>0</v>
      </c>
      <c r="CZ2895">
        <v>0</v>
      </c>
      <c r="DA2895">
        <v>2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5</v>
      </c>
      <c r="DU2895">
        <v>73.177594999999997</v>
      </c>
      <c r="DV2895">
        <v>0</v>
      </c>
      <c r="DW2895">
        <v>0</v>
      </c>
      <c r="DX2895">
        <v>0</v>
      </c>
      <c r="DY2895" s="4">
        <v>46873</v>
      </c>
      <c r="DZ2895" s="3" t="s">
        <v>10276</v>
      </c>
      <c r="EA2895">
        <v>5</v>
      </c>
      <c r="EB2895">
        <v>0</v>
      </c>
      <c r="EC2895">
        <v>13</v>
      </c>
      <c r="ED2895">
        <v>0</v>
      </c>
      <c r="EE2895">
        <v>5</v>
      </c>
      <c r="EF2895">
        <v>13</v>
      </c>
      <c r="EG2895">
        <v>4.3333329999999997</v>
      </c>
      <c r="EH2895">
        <v>1.1499999999999999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895</v>
      </c>
      <c r="F2896" s="3" t="s">
        <v>1896</v>
      </c>
      <c r="G2896" s="3" t="s">
        <v>1897</v>
      </c>
      <c r="H2896" s="3" t="s">
        <v>1898</v>
      </c>
      <c r="I2896" s="3" t="s">
        <v>623</v>
      </c>
      <c r="J2896" s="3" t="s">
        <v>624</v>
      </c>
      <c r="K2896" s="3" t="s">
        <v>1764</v>
      </c>
      <c r="L2896" s="3" t="s">
        <v>1765</v>
      </c>
      <c r="M2896" s="3" t="s">
        <v>674</v>
      </c>
      <c r="N2896" s="3" t="s">
        <v>1390</v>
      </c>
      <c r="O2896">
        <v>1</v>
      </c>
      <c r="P2896" s="3" t="s">
        <v>6502</v>
      </c>
      <c r="Q2896" s="3" t="s">
        <v>6502</v>
      </c>
      <c r="R2896" s="3" t="s">
        <v>6502</v>
      </c>
      <c r="S2896" s="3" t="s">
        <v>768</v>
      </c>
      <c r="T2896" s="3" t="s">
        <v>4772</v>
      </c>
      <c r="U2896" s="3" t="s">
        <v>707</v>
      </c>
      <c r="V2896" s="3" t="s">
        <v>676</v>
      </c>
      <c r="W2896" s="3" t="s">
        <v>676</v>
      </c>
      <c r="X2896" s="3" t="s">
        <v>8195</v>
      </c>
      <c r="Y2896" s="3" t="s">
        <v>679</v>
      </c>
      <c r="Z2896" s="3" t="s">
        <v>702</v>
      </c>
      <c r="AA2896" s="3" t="s">
        <v>68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2</v>
      </c>
      <c r="AT2896">
        <v>0</v>
      </c>
      <c r="AU2896">
        <v>0</v>
      </c>
      <c r="AV2896">
        <v>0</v>
      </c>
      <c r="AW2896">
        <v>2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1</v>
      </c>
      <c r="BJ2896">
        <v>0</v>
      </c>
      <c r="BK2896">
        <v>0</v>
      </c>
      <c r="BL2896">
        <v>0</v>
      </c>
      <c r="BM2896">
        <v>1</v>
      </c>
      <c r="BN2896">
        <v>0</v>
      </c>
      <c r="BO2896">
        <v>0</v>
      </c>
      <c r="BP2896">
        <v>0</v>
      </c>
      <c r="BQ2896">
        <v>1</v>
      </c>
      <c r="BR2896">
        <v>0</v>
      </c>
      <c r="BS2896">
        <v>0</v>
      </c>
      <c r="BT2896">
        <v>0</v>
      </c>
      <c r="BU2896">
        <v>1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1</v>
      </c>
      <c r="CH2896">
        <v>0</v>
      </c>
      <c r="CI2896">
        <v>0</v>
      </c>
      <c r="CJ2896">
        <v>0</v>
      </c>
      <c r="CK2896">
        <v>1</v>
      </c>
      <c r="CL2896">
        <v>0</v>
      </c>
      <c r="CM2896">
        <v>0</v>
      </c>
      <c r="CN2896">
        <v>0</v>
      </c>
      <c r="CO2896">
        <v>6</v>
      </c>
      <c r="CP2896">
        <v>0</v>
      </c>
      <c r="CQ2896">
        <v>0</v>
      </c>
      <c r="CR2896">
        <v>0</v>
      </c>
      <c r="CS2896">
        <v>6</v>
      </c>
      <c r="CT2896">
        <v>0</v>
      </c>
      <c r="CU2896">
        <v>0</v>
      </c>
      <c r="CV2896">
        <v>0</v>
      </c>
      <c r="CW2896">
        <v>2</v>
      </c>
      <c r="CX2896">
        <v>0</v>
      </c>
      <c r="CY2896">
        <v>0</v>
      </c>
      <c r="CZ2896">
        <v>0</v>
      </c>
      <c r="DA2896">
        <v>2</v>
      </c>
      <c r="DB2896">
        <v>0</v>
      </c>
      <c r="DC2896">
        <v>0</v>
      </c>
      <c r="DD2896">
        <v>0</v>
      </c>
      <c r="DE2896">
        <v>2</v>
      </c>
      <c r="DF2896">
        <v>0</v>
      </c>
      <c r="DG2896">
        <v>0</v>
      </c>
      <c r="DH2896">
        <v>0</v>
      </c>
      <c r="DI2896">
        <v>2</v>
      </c>
      <c r="DJ2896">
        <v>0</v>
      </c>
      <c r="DK2896">
        <v>0</v>
      </c>
      <c r="DL2896">
        <v>0</v>
      </c>
      <c r="DM2896">
        <v>1</v>
      </c>
      <c r="DN2896">
        <v>0</v>
      </c>
      <c r="DO2896">
        <v>0</v>
      </c>
      <c r="DP2896">
        <v>0</v>
      </c>
      <c r="DQ2896">
        <v>1</v>
      </c>
      <c r="DR2896">
        <v>0</v>
      </c>
      <c r="DS2896">
        <v>0</v>
      </c>
      <c r="DT2896">
        <v>4</v>
      </c>
      <c r="DU2896">
        <v>25</v>
      </c>
      <c r="DV2896">
        <v>0</v>
      </c>
      <c r="DW2896">
        <v>0</v>
      </c>
      <c r="DX2896">
        <v>0</v>
      </c>
      <c r="DY2896" s="4">
        <v>46356</v>
      </c>
      <c r="DZ2896" s="3" t="s">
        <v>10276</v>
      </c>
      <c r="EA2896">
        <v>3</v>
      </c>
      <c r="EB2896">
        <v>0</v>
      </c>
      <c r="EC2896">
        <v>16</v>
      </c>
      <c r="ED2896">
        <v>0</v>
      </c>
      <c r="EE2896">
        <v>3</v>
      </c>
      <c r="EF2896">
        <v>16</v>
      </c>
      <c r="EG2896">
        <v>2</v>
      </c>
      <c r="EH2896">
        <v>1.5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855</v>
      </c>
      <c r="F2897" s="3" t="s">
        <v>1856</v>
      </c>
      <c r="G2897" s="3" t="s">
        <v>1857</v>
      </c>
      <c r="H2897" s="3" t="s">
        <v>1858</v>
      </c>
      <c r="I2897" s="3" t="s">
        <v>311</v>
      </c>
      <c r="J2897" s="3" t="s">
        <v>312</v>
      </c>
      <c r="K2897" s="3" t="s">
        <v>1764</v>
      </c>
      <c r="L2897" s="3" t="s">
        <v>1841</v>
      </c>
      <c r="M2897" s="3" t="s">
        <v>674</v>
      </c>
      <c r="N2897" s="3" t="s">
        <v>1390</v>
      </c>
      <c r="O2897">
        <v>1</v>
      </c>
      <c r="P2897" s="3" t="s">
        <v>6502</v>
      </c>
      <c r="Q2897" s="3" t="s">
        <v>6502</v>
      </c>
      <c r="R2897" s="3" t="s">
        <v>6502</v>
      </c>
      <c r="S2897" s="3" t="s">
        <v>922</v>
      </c>
      <c r="T2897" s="3" t="s">
        <v>3700</v>
      </c>
      <c r="U2897" s="3" t="s">
        <v>686</v>
      </c>
      <c r="V2897" s="3" t="s">
        <v>676</v>
      </c>
      <c r="W2897" s="3" t="s">
        <v>8193</v>
      </c>
      <c r="X2897" s="3" t="s">
        <v>8194</v>
      </c>
      <c r="Y2897" s="3" t="s">
        <v>679</v>
      </c>
      <c r="Z2897" s="3" t="s">
        <v>6723</v>
      </c>
      <c r="AA2897" s="3" t="s">
        <v>68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1</v>
      </c>
      <c r="AU2897">
        <v>0</v>
      </c>
      <c r="AV2897">
        <v>0</v>
      </c>
      <c r="AW2897">
        <v>1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1</v>
      </c>
      <c r="BK2897">
        <v>0</v>
      </c>
      <c r="BL2897">
        <v>0</v>
      </c>
      <c r="BM2897">
        <v>1</v>
      </c>
      <c r="BN2897">
        <v>0</v>
      </c>
      <c r="BO2897">
        <v>0</v>
      </c>
      <c r="BP2897">
        <v>0</v>
      </c>
      <c r="BQ2897">
        <v>0</v>
      </c>
      <c r="BR2897">
        <v>1</v>
      </c>
      <c r="BS2897">
        <v>0</v>
      </c>
      <c r="BT2897">
        <v>0</v>
      </c>
      <c r="BU2897">
        <v>1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1</v>
      </c>
      <c r="CI2897">
        <v>0</v>
      </c>
      <c r="CJ2897">
        <v>0</v>
      </c>
      <c r="CK2897">
        <v>1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3</v>
      </c>
      <c r="CY2897">
        <v>0</v>
      </c>
      <c r="CZ2897">
        <v>0</v>
      </c>
      <c r="DA2897">
        <v>3</v>
      </c>
      <c r="DB2897">
        <v>0</v>
      </c>
      <c r="DC2897">
        <v>0</v>
      </c>
      <c r="DD2897">
        <v>0</v>
      </c>
      <c r="DE2897">
        <v>0</v>
      </c>
      <c r="DF2897">
        <v>1</v>
      </c>
      <c r="DG2897">
        <v>0</v>
      </c>
      <c r="DH2897">
        <v>0</v>
      </c>
      <c r="DI2897">
        <v>1</v>
      </c>
      <c r="DJ2897">
        <v>0</v>
      </c>
      <c r="DK2897">
        <v>0</v>
      </c>
      <c r="DL2897">
        <v>0</v>
      </c>
      <c r="DM2897">
        <v>0</v>
      </c>
      <c r="DN2897">
        <v>2</v>
      </c>
      <c r="DO2897">
        <v>0</v>
      </c>
      <c r="DP2897">
        <v>0</v>
      </c>
      <c r="DQ2897">
        <v>2</v>
      </c>
      <c r="DR2897">
        <v>0</v>
      </c>
      <c r="DS2897">
        <v>0</v>
      </c>
      <c r="DT2897">
        <v>2</v>
      </c>
      <c r="DU2897">
        <v>21.761073</v>
      </c>
      <c r="DV2897">
        <v>1</v>
      </c>
      <c r="DW2897">
        <v>0</v>
      </c>
      <c r="DX2897">
        <v>0</v>
      </c>
      <c r="DY2897" s="4">
        <v>46507</v>
      </c>
      <c r="DZ2897" s="3" t="s">
        <v>10276</v>
      </c>
      <c r="EA2897">
        <v>1</v>
      </c>
      <c r="EB2897">
        <v>0</v>
      </c>
      <c r="EC2897">
        <v>10</v>
      </c>
      <c r="ED2897">
        <v>0</v>
      </c>
      <c r="EE2897">
        <v>1</v>
      </c>
      <c r="EF2897">
        <v>10</v>
      </c>
      <c r="EG2897">
        <v>1.428571</v>
      </c>
      <c r="EH2897">
        <v>0.7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613</v>
      </c>
      <c r="F2898" s="3" t="s">
        <v>1614</v>
      </c>
      <c r="G2898" s="3" t="s">
        <v>1615</v>
      </c>
      <c r="H2898" s="3" t="s">
        <v>1616</v>
      </c>
      <c r="I2898" s="3" t="s">
        <v>176</v>
      </c>
      <c r="J2898" s="3" t="s">
        <v>177</v>
      </c>
      <c r="K2898" s="3" t="s">
        <v>1387</v>
      </c>
      <c r="L2898" s="3" t="s">
        <v>1745</v>
      </c>
      <c r="M2898" s="3" t="s">
        <v>674</v>
      </c>
      <c r="N2898" s="3" t="s">
        <v>1390</v>
      </c>
      <c r="O2898">
        <v>4</v>
      </c>
      <c r="P2898" s="3" t="s">
        <v>6502</v>
      </c>
      <c r="Q2898" s="3" t="s">
        <v>6502</v>
      </c>
      <c r="R2898" s="3" t="s">
        <v>6502</v>
      </c>
      <c r="S2898" s="3" t="s">
        <v>2887</v>
      </c>
      <c r="T2898" s="3" t="s">
        <v>4305</v>
      </c>
      <c r="U2898" s="3" t="s">
        <v>795</v>
      </c>
      <c r="V2898" s="3" t="s">
        <v>932</v>
      </c>
      <c r="W2898" s="3" t="s">
        <v>986</v>
      </c>
      <c r="X2898" s="3" t="s">
        <v>987</v>
      </c>
      <c r="Y2898" s="3" t="s">
        <v>711</v>
      </c>
      <c r="Z2898" s="3" t="s">
        <v>702</v>
      </c>
      <c r="AA2898" s="3" t="s">
        <v>68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5</v>
      </c>
      <c r="CP2898">
        <v>0</v>
      </c>
      <c r="CQ2898">
        <v>0</v>
      </c>
      <c r="CR2898">
        <v>0</v>
      </c>
      <c r="CS2898">
        <v>5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4</v>
      </c>
      <c r="DU2898">
        <v>8.5537500000000009</v>
      </c>
      <c r="DV2898">
        <v>0</v>
      </c>
      <c r="DW2898">
        <v>0</v>
      </c>
      <c r="DX2898">
        <v>0</v>
      </c>
      <c r="DY2898" s="4">
        <v>47026</v>
      </c>
      <c r="DZ2898" s="3" t="s">
        <v>10276</v>
      </c>
      <c r="EA2898">
        <v>4</v>
      </c>
      <c r="EB2898">
        <v>0</v>
      </c>
      <c r="EC2898">
        <v>5</v>
      </c>
      <c r="ED2898">
        <v>0</v>
      </c>
      <c r="EE2898">
        <v>4</v>
      </c>
      <c r="EF2898">
        <v>5</v>
      </c>
      <c r="EG2898">
        <v>5</v>
      </c>
      <c r="EH2898">
        <v>0.8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804</v>
      </c>
      <c r="F2899" s="3" t="s">
        <v>1805</v>
      </c>
      <c r="G2899" s="3" t="s">
        <v>1806</v>
      </c>
      <c r="H2899" s="3" t="s">
        <v>1807</v>
      </c>
      <c r="I2899" s="3" t="s">
        <v>570</v>
      </c>
      <c r="J2899" s="3" t="s">
        <v>571</v>
      </c>
      <c r="K2899" s="3" t="s">
        <v>1764</v>
      </c>
      <c r="L2899" s="3" t="s">
        <v>1765</v>
      </c>
      <c r="M2899" s="3" t="s">
        <v>674</v>
      </c>
      <c r="N2899" s="3" t="s">
        <v>1390</v>
      </c>
      <c r="O2899">
        <v>1</v>
      </c>
      <c r="P2899" s="3" t="s">
        <v>6502</v>
      </c>
      <c r="Q2899" s="3" t="s">
        <v>6502</v>
      </c>
      <c r="R2899" s="3" t="s">
        <v>6502</v>
      </c>
      <c r="S2899" s="3" t="s">
        <v>9929</v>
      </c>
      <c r="T2899" s="3" t="s">
        <v>9930</v>
      </c>
      <c r="U2899" s="3" t="s">
        <v>795</v>
      </c>
      <c r="V2899" s="3" t="s">
        <v>932</v>
      </c>
      <c r="W2899" s="3" t="s">
        <v>933</v>
      </c>
      <c r="X2899" s="3" t="s">
        <v>933</v>
      </c>
      <c r="Y2899" s="3" t="s">
        <v>679</v>
      </c>
      <c r="Z2899" s="3" t="s">
        <v>6722</v>
      </c>
      <c r="AA2899" s="3" t="s">
        <v>68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158</v>
      </c>
      <c r="DO2899">
        <v>0</v>
      </c>
      <c r="DP2899">
        <v>0</v>
      </c>
      <c r="DQ2899">
        <v>158</v>
      </c>
      <c r="DR2899">
        <v>0</v>
      </c>
      <c r="DS2899">
        <v>0</v>
      </c>
      <c r="DT2899">
        <v>81</v>
      </c>
      <c r="DU2899">
        <v>9.9999999999999995E-7</v>
      </c>
      <c r="DV2899">
        <v>80</v>
      </c>
      <c r="DW2899">
        <v>0</v>
      </c>
      <c r="DX2899">
        <v>0</v>
      </c>
      <c r="DY2899" s="4">
        <v>47573</v>
      </c>
      <c r="DZ2899" s="3" t="s">
        <v>10276</v>
      </c>
      <c r="EA2899">
        <v>3</v>
      </c>
      <c r="EB2899">
        <v>0</v>
      </c>
      <c r="EC2899">
        <v>158</v>
      </c>
      <c r="ED2899">
        <v>0</v>
      </c>
      <c r="EE2899">
        <v>3</v>
      </c>
      <c r="EF2899">
        <v>158</v>
      </c>
      <c r="EG2899">
        <v>158</v>
      </c>
      <c r="EH2899">
        <v>0.02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613</v>
      </c>
      <c r="F2900" s="3" t="s">
        <v>1614</v>
      </c>
      <c r="G2900" s="3" t="s">
        <v>1615</v>
      </c>
      <c r="H2900" s="3" t="s">
        <v>1616</v>
      </c>
      <c r="I2900" s="3" t="s">
        <v>6046</v>
      </c>
      <c r="J2900" s="3" t="s">
        <v>298</v>
      </c>
      <c r="K2900" s="3" t="s">
        <v>1764</v>
      </c>
      <c r="L2900" s="3" t="s">
        <v>1765</v>
      </c>
      <c r="M2900" s="3" t="s">
        <v>674</v>
      </c>
      <c r="N2900" s="3" t="s">
        <v>1390</v>
      </c>
      <c r="O2900">
        <v>4</v>
      </c>
      <c r="P2900" s="3" t="s">
        <v>6502</v>
      </c>
      <c r="Q2900" s="3" t="s">
        <v>6502</v>
      </c>
      <c r="R2900" s="3" t="s">
        <v>6502</v>
      </c>
      <c r="S2900" s="3" t="s">
        <v>7318</v>
      </c>
      <c r="T2900" s="3" t="s">
        <v>7319</v>
      </c>
      <c r="U2900" s="3" t="s">
        <v>795</v>
      </c>
      <c r="V2900" s="3" t="s">
        <v>932</v>
      </c>
      <c r="W2900" s="3" t="s">
        <v>933</v>
      </c>
      <c r="X2900" s="3" t="s">
        <v>933</v>
      </c>
      <c r="Y2900" s="3" t="s">
        <v>711</v>
      </c>
      <c r="Z2900" s="3" t="s">
        <v>702</v>
      </c>
      <c r="AA2900" s="3" t="s">
        <v>68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4</v>
      </c>
      <c r="BR2900">
        <v>0</v>
      </c>
      <c r="BS2900">
        <v>0</v>
      </c>
      <c r="BT2900">
        <v>0</v>
      </c>
      <c r="BU2900">
        <v>4</v>
      </c>
      <c r="BV2900">
        <v>0</v>
      </c>
      <c r="BW2900">
        <v>0</v>
      </c>
      <c r="BX2900">
        <v>0</v>
      </c>
      <c r="BY2900">
        <v>100</v>
      </c>
      <c r="BZ2900">
        <v>0</v>
      </c>
      <c r="CA2900">
        <v>0</v>
      </c>
      <c r="CB2900">
        <v>0</v>
      </c>
      <c r="CC2900">
        <v>100</v>
      </c>
      <c r="CD2900">
        <v>0</v>
      </c>
      <c r="CE2900">
        <v>0</v>
      </c>
      <c r="CF2900">
        <v>0</v>
      </c>
      <c r="CG2900">
        <v>50</v>
      </c>
      <c r="CH2900">
        <v>0</v>
      </c>
      <c r="CI2900">
        <v>0</v>
      </c>
      <c r="CJ2900">
        <v>0</v>
      </c>
      <c r="CK2900">
        <v>5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1</v>
      </c>
      <c r="DF2900">
        <v>0</v>
      </c>
      <c r="DG2900">
        <v>0</v>
      </c>
      <c r="DH2900">
        <v>0</v>
      </c>
      <c r="DI2900">
        <v>1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45</v>
      </c>
      <c r="DU2900">
        <v>0.53100000000000003</v>
      </c>
      <c r="DV2900">
        <v>0</v>
      </c>
      <c r="DW2900">
        <v>0</v>
      </c>
      <c r="DX2900">
        <v>0</v>
      </c>
      <c r="DY2900" s="4">
        <v>46142</v>
      </c>
      <c r="DZ2900" s="3" t="s">
        <v>10276</v>
      </c>
      <c r="EA2900">
        <v>45</v>
      </c>
      <c r="EB2900">
        <v>0</v>
      </c>
      <c r="EC2900">
        <v>155</v>
      </c>
      <c r="ED2900">
        <v>0</v>
      </c>
      <c r="EE2900">
        <v>45</v>
      </c>
      <c r="EF2900">
        <v>155</v>
      </c>
      <c r="EG2900">
        <v>38.75</v>
      </c>
      <c r="EH2900">
        <v>1.1599999999999999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910</v>
      </c>
      <c r="F2901" s="3" t="s">
        <v>1911</v>
      </c>
      <c r="G2901" s="3" t="s">
        <v>1912</v>
      </c>
      <c r="H2901" s="3" t="s">
        <v>1913</v>
      </c>
      <c r="I2901" s="3" t="s">
        <v>536</v>
      </c>
      <c r="J2901" s="3" t="s">
        <v>537</v>
      </c>
      <c r="K2901" s="3" t="s">
        <v>1764</v>
      </c>
      <c r="L2901" s="3" t="s">
        <v>1765</v>
      </c>
      <c r="M2901" s="3" t="s">
        <v>674</v>
      </c>
      <c r="N2901" s="3" t="s">
        <v>1390</v>
      </c>
      <c r="O2901">
        <v>2</v>
      </c>
      <c r="P2901" s="3" t="s">
        <v>6502</v>
      </c>
      <c r="Q2901" s="3" t="s">
        <v>6502</v>
      </c>
      <c r="R2901" s="3" t="s">
        <v>6502</v>
      </c>
      <c r="S2901" s="3" t="s">
        <v>1372</v>
      </c>
      <c r="T2901" s="3" t="s">
        <v>3836</v>
      </c>
      <c r="U2901" s="3" t="s">
        <v>953</v>
      </c>
      <c r="V2901" s="3" t="s">
        <v>932</v>
      </c>
      <c r="W2901" s="3" t="s">
        <v>938</v>
      </c>
      <c r="X2901" s="3" t="s">
        <v>939</v>
      </c>
      <c r="Y2901" s="3" t="s">
        <v>711</v>
      </c>
      <c r="Z2901" s="3" t="s">
        <v>6722</v>
      </c>
      <c r="AA2901" s="3" t="s">
        <v>68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1</v>
      </c>
      <c r="CI2901">
        <v>0</v>
      </c>
      <c r="CJ2901">
        <v>0</v>
      </c>
      <c r="CK2901">
        <v>1</v>
      </c>
      <c r="CL2901">
        <v>0</v>
      </c>
      <c r="CM2901">
        <v>0</v>
      </c>
      <c r="CN2901">
        <v>0</v>
      </c>
      <c r="CO2901">
        <v>0</v>
      </c>
      <c r="CP2901">
        <v>1</v>
      </c>
      <c r="CQ2901">
        <v>0</v>
      </c>
      <c r="CR2901">
        <v>0</v>
      </c>
      <c r="CS2901">
        <v>1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120</v>
      </c>
      <c r="DV2901">
        <v>1</v>
      </c>
      <c r="DW2901">
        <v>0</v>
      </c>
      <c r="DX2901">
        <v>0</v>
      </c>
      <c r="DY2901" s="4">
        <v>46413</v>
      </c>
      <c r="DZ2901" s="3" t="s">
        <v>10276</v>
      </c>
      <c r="EA2901">
        <v>1</v>
      </c>
      <c r="EB2901">
        <v>0</v>
      </c>
      <c r="EC2901">
        <v>2</v>
      </c>
      <c r="ED2901">
        <v>0</v>
      </c>
      <c r="EE2901">
        <v>1</v>
      </c>
      <c r="EF2901">
        <v>2</v>
      </c>
      <c r="EG2901">
        <v>1</v>
      </c>
      <c r="EH2901">
        <v>1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383</v>
      </c>
      <c r="F2902" s="3" t="s">
        <v>1384</v>
      </c>
      <c r="G2902" s="3" t="s">
        <v>2877</v>
      </c>
      <c r="H2902" s="3" t="s">
        <v>3083</v>
      </c>
      <c r="I2902" s="3" t="s">
        <v>2878</v>
      </c>
      <c r="J2902" s="3" t="s">
        <v>2879</v>
      </c>
      <c r="K2902" s="3" t="s">
        <v>1004</v>
      </c>
      <c r="L2902" s="3" t="s">
        <v>1765</v>
      </c>
      <c r="M2902" s="3" t="s">
        <v>674</v>
      </c>
      <c r="N2902" s="3" t="s">
        <v>1390</v>
      </c>
      <c r="O2902">
        <v>3</v>
      </c>
      <c r="P2902" s="3" t="s">
        <v>6502</v>
      </c>
      <c r="Q2902" s="3" t="s">
        <v>6502</v>
      </c>
      <c r="R2902" s="3" t="s">
        <v>6502</v>
      </c>
      <c r="S2902" s="3" t="s">
        <v>7309</v>
      </c>
      <c r="T2902" s="3" t="s">
        <v>7310</v>
      </c>
      <c r="U2902" s="3" t="s">
        <v>675</v>
      </c>
      <c r="V2902" s="3" t="s">
        <v>676</v>
      </c>
      <c r="W2902" s="3" t="s">
        <v>676</v>
      </c>
      <c r="X2902" s="3" t="s">
        <v>8195</v>
      </c>
      <c r="Y2902" s="3" t="s">
        <v>679</v>
      </c>
      <c r="Z2902" s="3" t="s">
        <v>6723</v>
      </c>
      <c r="AA2902" s="3" t="s">
        <v>680</v>
      </c>
      <c r="AB2902">
        <v>0</v>
      </c>
      <c r="AC2902">
        <v>0</v>
      </c>
      <c r="AD2902">
        <v>7283</v>
      </c>
      <c r="AE2902">
        <v>0</v>
      </c>
      <c r="AF2902">
        <v>0</v>
      </c>
      <c r="AG2902">
        <v>7283</v>
      </c>
      <c r="AH2902">
        <v>0</v>
      </c>
      <c r="AI2902">
        <v>0</v>
      </c>
      <c r="AJ2902">
        <v>0</v>
      </c>
      <c r="AK2902">
        <v>0</v>
      </c>
      <c r="AL2902">
        <v>7933</v>
      </c>
      <c r="AM2902">
        <v>0</v>
      </c>
      <c r="AN2902">
        <v>0</v>
      </c>
      <c r="AO2902">
        <v>7933</v>
      </c>
      <c r="AP2902">
        <v>0</v>
      </c>
      <c r="AQ2902">
        <v>0</v>
      </c>
      <c r="AR2902">
        <v>0</v>
      </c>
      <c r="AS2902">
        <v>0</v>
      </c>
      <c r="AT2902">
        <v>7822</v>
      </c>
      <c r="AU2902">
        <v>0</v>
      </c>
      <c r="AV2902">
        <v>0</v>
      </c>
      <c r="AW2902">
        <v>7822</v>
      </c>
      <c r="AX2902">
        <v>0</v>
      </c>
      <c r="AY2902">
        <v>0</v>
      </c>
      <c r="AZ2902">
        <v>0</v>
      </c>
      <c r="BA2902">
        <v>0</v>
      </c>
      <c r="BB2902">
        <v>1458</v>
      </c>
      <c r="BC2902">
        <v>0</v>
      </c>
      <c r="BD2902">
        <v>0</v>
      </c>
      <c r="BE2902">
        <v>1458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300</v>
      </c>
      <c r="CY2902">
        <v>0</v>
      </c>
      <c r="CZ2902">
        <v>0</v>
      </c>
      <c r="DA2902">
        <v>300</v>
      </c>
      <c r="DB2902">
        <v>0</v>
      </c>
      <c r="DC2902">
        <v>0</v>
      </c>
      <c r="DD2902">
        <v>0</v>
      </c>
      <c r="DE2902">
        <v>0</v>
      </c>
      <c r="DF2902">
        <v>4050</v>
      </c>
      <c r="DG2902">
        <v>0</v>
      </c>
      <c r="DH2902">
        <v>0</v>
      </c>
      <c r="DI2902">
        <v>405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8352</v>
      </c>
      <c r="DU2902">
        <v>0.38145800000000002</v>
      </c>
      <c r="DV2902">
        <v>0</v>
      </c>
      <c r="DW2902">
        <v>0</v>
      </c>
      <c r="DX2902">
        <v>0</v>
      </c>
      <c r="DY2902" s="4">
        <v>46507</v>
      </c>
      <c r="DZ2902" s="3" t="s">
        <v>10276</v>
      </c>
      <c r="EA2902">
        <v>8352</v>
      </c>
      <c r="EB2902">
        <v>0</v>
      </c>
      <c r="EC2902">
        <v>28846</v>
      </c>
      <c r="ED2902">
        <v>0</v>
      </c>
      <c r="EE2902">
        <v>8352</v>
      </c>
      <c r="EF2902">
        <v>28846</v>
      </c>
      <c r="EG2902">
        <v>4807.6666670000004</v>
      </c>
      <c r="EH2902">
        <v>1.74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383</v>
      </c>
      <c r="F2903" s="3" t="s">
        <v>1384</v>
      </c>
      <c r="G2903" s="3" t="s">
        <v>1951</v>
      </c>
      <c r="H2903" s="3" t="s">
        <v>1952</v>
      </c>
      <c r="I2903" s="3" t="s">
        <v>210</v>
      </c>
      <c r="J2903" s="3" t="s">
        <v>211</v>
      </c>
      <c r="K2903" s="3" t="s">
        <v>1004</v>
      </c>
      <c r="L2903" s="3" t="s">
        <v>1984</v>
      </c>
      <c r="M2903" s="3" t="s">
        <v>674</v>
      </c>
      <c r="N2903" s="3" t="s">
        <v>1390</v>
      </c>
      <c r="O2903">
        <v>4</v>
      </c>
      <c r="P2903" s="3" t="s">
        <v>6502</v>
      </c>
      <c r="Q2903" s="3" t="s">
        <v>6502</v>
      </c>
      <c r="R2903" s="3" t="s">
        <v>6502</v>
      </c>
      <c r="S2903" s="3" t="s">
        <v>6403</v>
      </c>
      <c r="T2903" s="3" t="s">
        <v>6404</v>
      </c>
      <c r="U2903" s="3" t="s">
        <v>953</v>
      </c>
      <c r="V2903" s="3" t="s">
        <v>932</v>
      </c>
      <c r="W2903" s="3" t="s">
        <v>938</v>
      </c>
      <c r="X2903" s="3" t="s">
        <v>939</v>
      </c>
      <c r="Y2903" s="3" t="s">
        <v>711</v>
      </c>
      <c r="Z2903" s="3" t="s">
        <v>6722</v>
      </c>
      <c r="AA2903" s="3" t="s">
        <v>68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2</v>
      </c>
      <c r="CI2903">
        <v>0</v>
      </c>
      <c r="CJ2903">
        <v>0</v>
      </c>
      <c r="CK2903">
        <v>2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4</v>
      </c>
      <c r="DG2903">
        <v>0</v>
      </c>
      <c r="DH2903">
        <v>0</v>
      </c>
      <c r="DI2903">
        <v>4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3</v>
      </c>
      <c r="DU2903">
        <v>962.5</v>
      </c>
      <c r="DV2903">
        <v>0</v>
      </c>
      <c r="DW2903">
        <v>0</v>
      </c>
      <c r="DX2903">
        <v>0</v>
      </c>
      <c r="DY2903" s="4">
        <v>46082</v>
      </c>
      <c r="DZ2903" s="3" t="s">
        <v>10276</v>
      </c>
      <c r="EA2903">
        <v>3</v>
      </c>
      <c r="EB2903">
        <v>0</v>
      </c>
      <c r="EC2903">
        <v>6</v>
      </c>
      <c r="ED2903">
        <v>0</v>
      </c>
      <c r="EE2903">
        <v>3</v>
      </c>
      <c r="EF2903">
        <v>6</v>
      </c>
      <c r="EG2903">
        <v>3</v>
      </c>
      <c r="EH2903">
        <v>1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811</v>
      </c>
      <c r="F2904" s="3" t="s">
        <v>1812</v>
      </c>
      <c r="G2904" s="3" t="s">
        <v>1813</v>
      </c>
      <c r="H2904" s="3" t="s">
        <v>1814</v>
      </c>
      <c r="I2904" s="3" t="s">
        <v>358</v>
      </c>
      <c r="J2904" s="3" t="s">
        <v>359</v>
      </c>
      <c r="K2904" s="3" t="s">
        <v>1764</v>
      </c>
      <c r="L2904" s="3" t="s">
        <v>1765</v>
      </c>
      <c r="M2904" s="3" t="s">
        <v>674</v>
      </c>
      <c r="N2904" s="3" t="s">
        <v>1390</v>
      </c>
      <c r="O2904">
        <v>4</v>
      </c>
      <c r="P2904" s="3" t="s">
        <v>6502</v>
      </c>
      <c r="Q2904" s="3" t="s">
        <v>6502</v>
      </c>
      <c r="R2904" s="3" t="s">
        <v>6502</v>
      </c>
      <c r="S2904" s="3" t="s">
        <v>712</v>
      </c>
      <c r="T2904" s="3" t="s">
        <v>4697</v>
      </c>
      <c r="U2904" s="3" t="s">
        <v>675</v>
      </c>
      <c r="V2904" s="3" t="s">
        <v>676</v>
      </c>
      <c r="W2904" s="3" t="s">
        <v>676</v>
      </c>
      <c r="X2904" s="3" t="s">
        <v>8195</v>
      </c>
      <c r="Y2904" s="3" t="s">
        <v>679</v>
      </c>
      <c r="Z2904" s="3" t="s">
        <v>6722</v>
      </c>
      <c r="AA2904" s="3" t="s">
        <v>68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10</v>
      </c>
      <c r="AL2904">
        <v>0</v>
      </c>
      <c r="AM2904">
        <v>0</v>
      </c>
      <c r="AN2904">
        <v>0</v>
      </c>
      <c r="AO2904">
        <v>10</v>
      </c>
      <c r="AP2904">
        <v>0</v>
      </c>
      <c r="AQ2904">
        <v>0</v>
      </c>
      <c r="AR2904">
        <v>24</v>
      </c>
      <c r="AS2904">
        <v>6</v>
      </c>
      <c r="AT2904">
        <v>0</v>
      </c>
      <c r="AU2904">
        <v>0</v>
      </c>
      <c r="AV2904">
        <v>0</v>
      </c>
      <c r="AW2904">
        <v>30</v>
      </c>
      <c r="AX2904">
        <v>0</v>
      </c>
      <c r="AY2904">
        <v>0</v>
      </c>
      <c r="AZ2904">
        <v>0</v>
      </c>
      <c r="BA2904">
        <v>5</v>
      </c>
      <c r="BB2904">
        <v>0</v>
      </c>
      <c r="BC2904">
        <v>0</v>
      </c>
      <c r="BD2904">
        <v>0</v>
      </c>
      <c r="BE2904">
        <v>5</v>
      </c>
      <c r="BF2904">
        <v>0</v>
      </c>
      <c r="BG2904">
        <v>0</v>
      </c>
      <c r="BH2904">
        <v>0</v>
      </c>
      <c r="BI2904">
        <v>3</v>
      </c>
      <c r="BJ2904">
        <v>0</v>
      </c>
      <c r="BK2904">
        <v>0</v>
      </c>
      <c r="BL2904">
        <v>0</v>
      </c>
      <c r="BM2904">
        <v>3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3</v>
      </c>
      <c r="BY2904">
        <v>31</v>
      </c>
      <c r="BZ2904">
        <v>0</v>
      </c>
      <c r="CA2904">
        <v>0</v>
      </c>
      <c r="CB2904">
        <v>0</v>
      </c>
      <c r="CC2904">
        <v>34</v>
      </c>
      <c r="CD2904">
        <v>0</v>
      </c>
      <c r="CE2904">
        <v>0</v>
      </c>
      <c r="CF2904">
        <v>0</v>
      </c>
      <c r="CG2904">
        <v>46</v>
      </c>
      <c r="CH2904">
        <v>0</v>
      </c>
      <c r="CI2904">
        <v>0</v>
      </c>
      <c r="CJ2904">
        <v>0</v>
      </c>
      <c r="CK2904">
        <v>46</v>
      </c>
      <c r="CL2904">
        <v>0</v>
      </c>
      <c r="CM2904">
        <v>0</v>
      </c>
      <c r="CN2904">
        <v>0</v>
      </c>
      <c r="CO2904">
        <v>40</v>
      </c>
      <c r="CP2904">
        <v>0</v>
      </c>
      <c r="CQ2904">
        <v>0</v>
      </c>
      <c r="CR2904">
        <v>0</v>
      </c>
      <c r="CS2904">
        <v>40</v>
      </c>
      <c r="CT2904">
        <v>0</v>
      </c>
      <c r="CU2904">
        <v>0</v>
      </c>
      <c r="CV2904">
        <v>0</v>
      </c>
      <c r="CW2904">
        <v>14</v>
      </c>
      <c r="CX2904">
        <v>0</v>
      </c>
      <c r="CY2904">
        <v>0</v>
      </c>
      <c r="CZ2904">
        <v>0</v>
      </c>
      <c r="DA2904">
        <v>14</v>
      </c>
      <c r="DB2904">
        <v>0</v>
      </c>
      <c r="DC2904">
        <v>0</v>
      </c>
      <c r="DD2904">
        <v>0</v>
      </c>
      <c r="DE2904">
        <v>40</v>
      </c>
      <c r="DF2904">
        <v>0</v>
      </c>
      <c r="DG2904">
        <v>0</v>
      </c>
      <c r="DH2904">
        <v>0</v>
      </c>
      <c r="DI2904">
        <v>40</v>
      </c>
      <c r="DJ2904">
        <v>0</v>
      </c>
      <c r="DK2904">
        <v>0</v>
      </c>
      <c r="DL2904">
        <v>3</v>
      </c>
      <c r="DM2904">
        <v>44</v>
      </c>
      <c r="DN2904">
        <v>0</v>
      </c>
      <c r="DO2904">
        <v>0</v>
      </c>
      <c r="DP2904">
        <v>0</v>
      </c>
      <c r="DQ2904">
        <v>47</v>
      </c>
      <c r="DR2904">
        <v>0</v>
      </c>
      <c r="DS2904">
        <v>0</v>
      </c>
      <c r="DT2904">
        <v>71</v>
      </c>
      <c r="DU2904">
        <v>0.85358900000000004</v>
      </c>
      <c r="DV2904">
        <v>0</v>
      </c>
      <c r="DW2904">
        <v>0</v>
      </c>
      <c r="DX2904">
        <v>0</v>
      </c>
      <c r="DY2904" s="4">
        <v>46660</v>
      </c>
      <c r="DZ2904" s="3" t="s">
        <v>10276</v>
      </c>
      <c r="EA2904">
        <v>24</v>
      </c>
      <c r="EB2904">
        <v>0</v>
      </c>
      <c r="EC2904">
        <v>269</v>
      </c>
      <c r="ED2904">
        <v>0</v>
      </c>
      <c r="EE2904">
        <v>24</v>
      </c>
      <c r="EF2904">
        <v>269</v>
      </c>
      <c r="EG2904">
        <v>26.9</v>
      </c>
      <c r="EH2904">
        <v>0.89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383</v>
      </c>
      <c r="F2905" s="3" t="s">
        <v>1384</v>
      </c>
      <c r="G2905" s="3" t="s">
        <v>1965</v>
      </c>
      <c r="H2905" s="3" t="s">
        <v>1966</v>
      </c>
      <c r="I2905" s="3" t="s">
        <v>208</v>
      </c>
      <c r="J2905" s="3" t="s">
        <v>209</v>
      </c>
      <c r="K2905" s="3" t="s">
        <v>1579</v>
      </c>
      <c r="L2905" s="3" t="s">
        <v>1580</v>
      </c>
      <c r="M2905" s="3" t="s">
        <v>674</v>
      </c>
      <c r="N2905" s="3" t="s">
        <v>1389</v>
      </c>
      <c r="O2905">
        <v>4</v>
      </c>
      <c r="P2905" s="3" t="s">
        <v>6502</v>
      </c>
      <c r="Q2905" s="3" t="s">
        <v>6502</v>
      </c>
      <c r="R2905" s="3" t="s">
        <v>6502</v>
      </c>
      <c r="S2905" s="3" t="s">
        <v>1974</v>
      </c>
      <c r="T2905" s="3" t="s">
        <v>5789</v>
      </c>
      <c r="U2905" s="3" t="s">
        <v>795</v>
      </c>
      <c r="V2905" s="3" t="s">
        <v>932</v>
      </c>
      <c r="W2905" s="3" t="s">
        <v>933</v>
      </c>
      <c r="X2905" s="3" t="s">
        <v>933</v>
      </c>
      <c r="Y2905" s="3" t="s">
        <v>679</v>
      </c>
      <c r="Z2905" s="3" t="s">
        <v>702</v>
      </c>
      <c r="AA2905" s="3" t="s">
        <v>680</v>
      </c>
      <c r="AB2905">
        <v>0</v>
      </c>
      <c r="AC2905">
        <v>5</v>
      </c>
      <c r="AD2905">
        <v>0</v>
      </c>
      <c r="AE2905">
        <v>0</v>
      </c>
      <c r="AF2905">
        <v>0</v>
      </c>
      <c r="AG2905">
        <v>5</v>
      </c>
      <c r="AH2905">
        <v>0</v>
      </c>
      <c r="AI2905">
        <v>0</v>
      </c>
      <c r="AJ2905">
        <v>0</v>
      </c>
      <c r="AK2905">
        <v>4</v>
      </c>
      <c r="AL2905">
        <v>0</v>
      </c>
      <c r="AM2905">
        <v>0</v>
      </c>
      <c r="AN2905">
        <v>0</v>
      </c>
      <c r="AO2905">
        <v>4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4</v>
      </c>
      <c r="BJ2905">
        <v>0</v>
      </c>
      <c r="BK2905">
        <v>0</v>
      </c>
      <c r="BL2905">
        <v>0</v>
      </c>
      <c r="BM2905">
        <v>4</v>
      </c>
      <c r="BN2905">
        <v>0</v>
      </c>
      <c r="BO2905">
        <v>0</v>
      </c>
      <c r="BP2905">
        <v>0</v>
      </c>
      <c r="BQ2905">
        <v>7</v>
      </c>
      <c r="BR2905">
        <v>0</v>
      </c>
      <c r="BS2905">
        <v>0</v>
      </c>
      <c r="BT2905">
        <v>0</v>
      </c>
      <c r="BU2905">
        <v>7</v>
      </c>
      <c r="BV2905">
        <v>0</v>
      </c>
      <c r="BW2905">
        <v>0</v>
      </c>
      <c r="BX2905">
        <v>0</v>
      </c>
      <c r="BY2905">
        <v>2</v>
      </c>
      <c r="BZ2905">
        <v>0</v>
      </c>
      <c r="CA2905">
        <v>0</v>
      </c>
      <c r="CB2905">
        <v>0</v>
      </c>
      <c r="CC2905">
        <v>2</v>
      </c>
      <c r="CD2905">
        <v>0</v>
      </c>
      <c r="CE2905">
        <v>0</v>
      </c>
      <c r="CF2905">
        <v>3</v>
      </c>
      <c r="CG2905">
        <v>3</v>
      </c>
      <c r="CH2905">
        <v>0</v>
      </c>
      <c r="CI2905">
        <v>0</v>
      </c>
      <c r="CJ2905">
        <v>0</v>
      </c>
      <c r="CK2905">
        <v>6</v>
      </c>
      <c r="CL2905">
        <v>0</v>
      </c>
      <c r="CM2905">
        <v>0</v>
      </c>
      <c r="CN2905">
        <v>0</v>
      </c>
      <c r="CO2905">
        <v>2</v>
      </c>
      <c r="CP2905">
        <v>0</v>
      </c>
      <c r="CQ2905">
        <v>0</v>
      </c>
      <c r="CR2905">
        <v>0</v>
      </c>
      <c r="CS2905">
        <v>2</v>
      </c>
      <c r="CT2905">
        <v>0</v>
      </c>
      <c r="CU2905">
        <v>0</v>
      </c>
      <c r="CV2905">
        <v>0</v>
      </c>
      <c r="CW2905">
        <v>3</v>
      </c>
      <c r="CX2905">
        <v>0</v>
      </c>
      <c r="CY2905">
        <v>0</v>
      </c>
      <c r="CZ2905">
        <v>0</v>
      </c>
      <c r="DA2905">
        <v>3</v>
      </c>
      <c r="DB2905">
        <v>0</v>
      </c>
      <c r="DC2905">
        <v>0</v>
      </c>
      <c r="DD2905">
        <v>0</v>
      </c>
      <c r="DE2905">
        <v>11</v>
      </c>
      <c r="DF2905">
        <v>0</v>
      </c>
      <c r="DG2905">
        <v>0</v>
      </c>
      <c r="DH2905">
        <v>0</v>
      </c>
      <c r="DI2905">
        <v>11</v>
      </c>
      <c r="DJ2905">
        <v>0</v>
      </c>
      <c r="DK2905">
        <v>0</v>
      </c>
      <c r="DL2905">
        <v>0</v>
      </c>
      <c r="DM2905">
        <v>3</v>
      </c>
      <c r="DN2905">
        <v>0</v>
      </c>
      <c r="DO2905">
        <v>0</v>
      </c>
      <c r="DP2905">
        <v>0</v>
      </c>
      <c r="DQ2905">
        <v>3</v>
      </c>
      <c r="DR2905">
        <v>0</v>
      </c>
      <c r="DS2905">
        <v>0</v>
      </c>
      <c r="DT2905">
        <v>9</v>
      </c>
      <c r="DU2905">
        <v>4.8099999999999996</v>
      </c>
      <c r="DV2905">
        <v>0</v>
      </c>
      <c r="DW2905">
        <v>0</v>
      </c>
      <c r="DX2905">
        <v>0</v>
      </c>
      <c r="DY2905" s="4">
        <v>46602</v>
      </c>
      <c r="DZ2905" s="3" t="s">
        <v>10276</v>
      </c>
      <c r="EA2905">
        <v>6</v>
      </c>
      <c r="EB2905">
        <v>0</v>
      </c>
      <c r="EC2905">
        <v>47</v>
      </c>
      <c r="ED2905">
        <v>0</v>
      </c>
      <c r="EE2905">
        <v>6</v>
      </c>
      <c r="EF2905">
        <v>47</v>
      </c>
      <c r="EG2905">
        <v>4.7</v>
      </c>
      <c r="EH2905">
        <v>1.28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613</v>
      </c>
      <c r="F2906" s="3" t="s">
        <v>1614</v>
      </c>
      <c r="G2906" s="3" t="s">
        <v>1615</v>
      </c>
      <c r="H2906" s="3" t="s">
        <v>1616</v>
      </c>
      <c r="I2906" s="3" t="s">
        <v>186</v>
      </c>
      <c r="J2906" s="3" t="s">
        <v>187</v>
      </c>
      <c r="K2906" s="3" t="s">
        <v>1387</v>
      </c>
      <c r="L2906" s="3" t="s">
        <v>1745</v>
      </c>
      <c r="M2906" s="3" t="s">
        <v>674</v>
      </c>
      <c r="N2906" s="3" t="s">
        <v>1390</v>
      </c>
      <c r="O2906">
        <v>3</v>
      </c>
      <c r="P2906" s="3" t="s">
        <v>6502</v>
      </c>
      <c r="Q2906" s="3" t="s">
        <v>6502</v>
      </c>
      <c r="R2906" s="3" t="s">
        <v>6502</v>
      </c>
      <c r="S2906" s="3" t="s">
        <v>1095</v>
      </c>
      <c r="T2906" s="3" t="s">
        <v>4026</v>
      </c>
      <c r="U2906" s="3" t="s">
        <v>953</v>
      </c>
      <c r="V2906" s="3" t="s">
        <v>932</v>
      </c>
      <c r="W2906" s="3" t="s">
        <v>938</v>
      </c>
      <c r="X2906" s="3" t="s">
        <v>939</v>
      </c>
      <c r="Y2906" s="3" t="s">
        <v>711</v>
      </c>
      <c r="Z2906" s="3" t="s">
        <v>6722</v>
      </c>
      <c r="AA2906" s="3" t="s">
        <v>680</v>
      </c>
      <c r="AB2906">
        <v>0</v>
      </c>
      <c r="AC2906">
        <v>10</v>
      </c>
      <c r="AD2906">
        <v>3</v>
      </c>
      <c r="AE2906">
        <v>0</v>
      </c>
      <c r="AF2906">
        <v>0</v>
      </c>
      <c r="AG2906">
        <v>13</v>
      </c>
      <c r="AH2906">
        <v>0</v>
      </c>
      <c r="AI2906">
        <v>0</v>
      </c>
      <c r="AJ2906">
        <v>0</v>
      </c>
      <c r="AK2906">
        <v>8</v>
      </c>
      <c r="AL2906">
        <v>0</v>
      </c>
      <c r="AM2906">
        <v>0</v>
      </c>
      <c r="AN2906">
        <v>0</v>
      </c>
      <c r="AO2906">
        <v>8</v>
      </c>
      <c r="AP2906">
        <v>0</v>
      </c>
      <c r="AQ2906">
        <v>0</v>
      </c>
      <c r="AR2906">
        <v>0</v>
      </c>
      <c r="AS2906">
        <v>3</v>
      </c>
      <c r="AT2906">
        <v>3</v>
      </c>
      <c r="AU2906">
        <v>0</v>
      </c>
      <c r="AV2906">
        <v>0</v>
      </c>
      <c r="AW2906">
        <v>6</v>
      </c>
      <c r="AX2906">
        <v>0</v>
      </c>
      <c r="AY2906">
        <v>0</v>
      </c>
      <c r="AZ2906">
        <v>0</v>
      </c>
      <c r="BA2906">
        <v>8</v>
      </c>
      <c r="BB2906">
        <v>0</v>
      </c>
      <c r="BC2906">
        <v>0</v>
      </c>
      <c r="BD2906">
        <v>0</v>
      </c>
      <c r="BE2906">
        <v>8</v>
      </c>
      <c r="BF2906">
        <v>0</v>
      </c>
      <c r="BG2906">
        <v>0</v>
      </c>
      <c r="BH2906">
        <v>0</v>
      </c>
      <c r="BI2906">
        <v>15</v>
      </c>
      <c r="BJ2906">
        <v>0</v>
      </c>
      <c r="BK2906">
        <v>0</v>
      </c>
      <c r="BL2906">
        <v>0</v>
      </c>
      <c r="BM2906">
        <v>15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12</v>
      </c>
      <c r="BZ2906">
        <v>0</v>
      </c>
      <c r="CA2906">
        <v>0</v>
      </c>
      <c r="CB2906">
        <v>0</v>
      </c>
      <c r="CC2906">
        <v>12</v>
      </c>
      <c r="CD2906">
        <v>0</v>
      </c>
      <c r="CE2906">
        <v>0</v>
      </c>
      <c r="CF2906">
        <v>0</v>
      </c>
      <c r="CG2906">
        <v>2</v>
      </c>
      <c r="CH2906">
        <v>0</v>
      </c>
      <c r="CI2906">
        <v>0</v>
      </c>
      <c r="CJ2906">
        <v>0</v>
      </c>
      <c r="CK2906">
        <v>2</v>
      </c>
      <c r="CL2906">
        <v>0</v>
      </c>
      <c r="CM2906">
        <v>0</v>
      </c>
      <c r="CN2906">
        <v>0</v>
      </c>
      <c r="CO2906">
        <v>11</v>
      </c>
      <c r="CP2906">
        <v>0</v>
      </c>
      <c r="CQ2906">
        <v>0</v>
      </c>
      <c r="CR2906">
        <v>0</v>
      </c>
      <c r="CS2906">
        <v>11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2</v>
      </c>
      <c r="DF2906">
        <v>10</v>
      </c>
      <c r="DG2906">
        <v>0</v>
      </c>
      <c r="DH2906">
        <v>0</v>
      </c>
      <c r="DI2906">
        <v>12</v>
      </c>
      <c r="DJ2906">
        <v>0</v>
      </c>
      <c r="DK2906">
        <v>0</v>
      </c>
      <c r="DL2906">
        <v>0</v>
      </c>
      <c r="DM2906">
        <v>11</v>
      </c>
      <c r="DN2906">
        <v>0</v>
      </c>
      <c r="DO2906">
        <v>0</v>
      </c>
      <c r="DP2906">
        <v>0</v>
      </c>
      <c r="DQ2906">
        <v>11</v>
      </c>
      <c r="DR2906">
        <v>0</v>
      </c>
      <c r="DS2906">
        <v>0</v>
      </c>
      <c r="DT2906">
        <v>17</v>
      </c>
      <c r="DU2906">
        <v>63.125</v>
      </c>
      <c r="DV2906">
        <v>0</v>
      </c>
      <c r="DW2906">
        <v>0</v>
      </c>
      <c r="DX2906">
        <v>0</v>
      </c>
      <c r="DY2906" s="4">
        <v>46387</v>
      </c>
      <c r="DZ2906" s="3" t="s">
        <v>10276</v>
      </c>
      <c r="EA2906">
        <v>6</v>
      </c>
      <c r="EB2906">
        <v>0</v>
      </c>
      <c r="EC2906">
        <v>98</v>
      </c>
      <c r="ED2906">
        <v>0</v>
      </c>
      <c r="EE2906">
        <v>6</v>
      </c>
      <c r="EF2906">
        <v>98</v>
      </c>
      <c r="EG2906">
        <v>9.8000000000000007</v>
      </c>
      <c r="EH2906">
        <v>0.61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844</v>
      </c>
      <c r="F2907" s="3" t="s">
        <v>1845</v>
      </c>
      <c r="G2907" s="3" t="s">
        <v>1846</v>
      </c>
      <c r="H2907" s="3" t="s">
        <v>1847</v>
      </c>
      <c r="I2907" s="3" t="s">
        <v>438</v>
      </c>
      <c r="J2907" s="3" t="s">
        <v>439</v>
      </c>
      <c r="K2907" s="3" t="s">
        <v>1764</v>
      </c>
      <c r="L2907" s="3" t="s">
        <v>1765</v>
      </c>
      <c r="M2907" s="3" t="s">
        <v>674</v>
      </c>
      <c r="N2907" s="3" t="s">
        <v>1390</v>
      </c>
      <c r="O2907">
        <v>5</v>
      </c>
      <c r="P2907" s="3" t="s">
        <v>6502</v>
      </c>
      <c r="Q2907" s="3" t="s">
        <v>6502</v>
      </c>
      <c r="R2907" s="3" t="s">
        <v>6502</v>
      </c>
      <c r="S2907" s="3" t="s">
        <v>1260</v>
      </c>
      <c r="T2907" s="3" t="s">
        <v>4421</v>
      </c>
      <c r="U2907" s="3" t="s">
        <v>795</v>
      </c>
      <c r="V2907" s="3" t="s">
        <v>932</v>
      </c>
      <c r="W2907" s="3" t="s">
        <v>752</v>
      </c>
      <c r="X2907" s="3" t="s">
        <v>753</v>
      </c>
      <c r="Y2907" s="3" t="s">
        <v>711</v>
      </c>
      <c r="Z2907" s="3" t="s">
        <v>702</v>
      </c>
      <c r="AA2907" s="3" t="s">
        <v>68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3</v>
      </c>
      <c r="CA2907">
        <v>0</v>
      </c>
      <c r="CB2907">
        <v>0</v>
      </c>
      <c r="CC2907">
        <v>3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3</v>
      </c>
      <c r="DU2907">
        <v>28.125</v>
      </c>
      <c r="DV2907">
        <v>0</v>
      </c>
      <c r="DW2907">
        <v>0</v>
      </c>
      <c r="DX2907">
        <v>0</v>
      </c>
      <c r="DY2907" s="4">
        <v>46203</v>
      </c>
      <c r="DZ2907" s="3" t="s">
        <v>10276</v>
      </c>
      <c r="EA2907">
        <v>3</v>
      </c>
      <c r="EB2907">
        <v>0</v>
      </c>
      <c r="EC2907">
        <v>3</v>
      </c>
      <c r="ED2907">
        <v>0</v>
      </c>
      <c r="EE2907">
        <v>3</v>
      </c>
      <c r="EF2907">
        <v>3</v>
      </c>
      <c r="EG2907">
        <v>3</v>
      </c>
      <c r="EH2907">
        <v>1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928</v>
      </c>
      <c r="F2908" s="3" t="s">
        <v>1929</v>
      </c>
      <c r="G2908" s="3" t="s">
        <v>1930</v>
      </c>
      <c r="H2908" s="3" t="s">
        <v>1931</v>
      </c>
      <c r="I2908" s="3" t="s">
        <v>229</v>
      </c>
      <c r="J2908" s="3" t="s">
        <v>8192</v>
      </c>
      <c r="K2908" s="3" t="s">
        <v>1617</v>
      </c>
      <c r="L2908" s="3" t="s">
        <v>1618</v>
      </c>
      <c r="M2908" s="3" t="s">
        <v>674</v>
      </c>
      <c r="N2908" s="3" t="s">
        <v>1390</v>
      </c>
      <c r="O2908">
        <v>1</v>
      </c>
      <c r="P2908" s="3" t="s">
        <v>6502</v>
      </c>
      <c r="Q2908" s="3" t="s">
        <v>6502</v>
      </c>
      <c r="R2908" s="3" t="s">
        <v>6502</v>
      </c>
      <c r="S2908" s="3" t="s">
        <v>989</v>
      </c>
      <c r="T2908" s="3" t="s">
        <v>3807</v>
      </c>
      <c r="U2908" s="3" t="s">
        <v>795</v>
      </c>
      <c r="V2908" s="3" t="s">
        <v>932</v>
      </c>
      <c r="W2908" s="3" t="s">
        <v>933</v>
      </c>
      <c r="X2908" s="3" t="s">
        <v>933</v>
      </c>
      <c r="Y2908" s="3" t="s">
        <v>679</v>
      </c>
      <c r="Z2908" s="3" t="s">
        <v>6722</v>
      </c>
      <c r="AA2908" s="3" t="s">
        <v>68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1</v>
      </c>
      <c r="AL2908">
        <v>0</v>
      </c>
      <c r="AM2908">
        <v>0</v>
      </c>
      <c r="AN2908">
        <v>0</v>
      </c>
      <c r="AO2908">
        <v>1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1</v>
      </c>
      <c r="CH2908">
        <v>0</v>
      </c>
      <c r="CI2908">
        <v>0</v>
      </c>
      <c r="CJ2908">
        <v>0</v>
      </c>
      <c r="CK2908">
        <v>1</v>
      </c>
      <c r="CL2908">
        <v>0</v>
      </c>
      <c r="CM2908">
        <v>0</v>
      </c>
      <c r="CN2908">
        <v>0</v>
      </c>
      <c r="CO2908">
        <v>4</v>
      </c>
      <c r="CP2908">
        <v>0</v>
      </c>
      <c r="CQ2908">
        <v>0</v>
      </c>
      <c r="CR2908">
        <v>0</v>
      </c>
      <c r="CS2908">
        <v>4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2</v>
      </c>
      <c r="DU2908">
        <v>3.7</v>
      </c>
      <c r="DV2908">
        <v>0</v>
      </c>
      <c r="DW2908">
        <v>0</v>
      </c>
      <c r="DX2908">
        <v>0</v>
      </c>
      <c r="DY2908" s="4">
        <v>46372</v>
      </c>
      <c r="DZ2908" s="3" t="s">
        <v>10276</v>
      </c>
      <c r="EA2908">
        <v>2</v>
      </c>
      <c r="EB2908">
        <v>0</v>
      </c>
      <c r="EC2908">
        <v>6</v>
      </c>
      <c r="ED2908">
        <v>0</v>
      </c>
      <c r="EE2908">
        <v>2</v>
      </c>
      <c r="EF2908">
        <v>6</v>
      </c>
      <c r="EG2908">
        <v>2</v>
      </c>
      <c r="EH2908">
        <v>1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895</v>
      </c>
      <c r="F2909" s="3" t="s">
        <v>1896</v>
      </c>
      <c r="G2909" s="3" t="s">
        <v>1897</v>
      </c>
      <c r="H2909" s="3" t="s">
        <v>1898</v>
      </c>
      <c r="I2909" s="3" t="s">
        <v>29</v>
      </c>
      <c r="J2909" s="3" t="s">
        <v>30</v>
      </c>
      <c r="K2909" s="3" t="s">
        <v>1617</v>
      </c>
      <c r="L2909" s="3" t="s">
        <v>1730</v>
      </c>
      <c r="M2909" s="3" t="s">
        <v>674</v>
      </c>
      <c r="N2909" s="3" t="s">
        <v>1390</v>
      </c>
      <c r="O2909">
        <v>1</v>
      </c>
      <c r="P2909" s="3" t="s">
        <v>6502</v>
      </c>
      <c r="Q2909" s="3" t="s">
        <v>6502</v>
      </c>
      <c r="R2909" s="3" t="s">
        <v>6502</v>
      </c>
      <c r="S2909" s="3" t="s">
        <v>1249</v>
      </c>
      <c r="T2909" s="3" t="s">
        <v>7823</v>
      </c>
      <c r="U2909" s="3" t="s">
        <v>795</v>
      </c>
      <c r="V2909" s="3" t="s">
        <v>932</v>
      </c>
      <c r="W2909" s="3" t="s">
        <v>933</v>
      </c>
      <c r="X2909" s="3" t="s">
        <v>933</v>
      </c>
      <c r="Y2909" s="3" t="s">
        <v>711</v>
      </c>
      <c r="Z2909" s="3" t="s">
        <v>702</v>
      </c>
      <c r="AA2909" s="3" t="s">
        <v>68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10</v>
      </c>
      <c r="BU2909">
        <v>1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14</v>
      </c>
      <c r="CC2909">
        <v>14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19</v>
      </c>
      <c r="CK2909">
        <v>19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19</v>
      </c>
      <c r="CS2909">
        <v>19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18</v>
      </c>
      <c r="DA2909">
        <v>18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12</v>
      </c>
      <c r="DI2909">
        <v>12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2</v>
      </c>
      <c r="DQ2909">
        <v>2</v>
      </c>
      <c r="DR2909">
        <v>0</v>
      </c>
      <c r="DS2909">
        <v>0</v>
      </c>
      <c r="DT2909">
        <v>8</v>
      </c>
      <c r="DU2909">
        <v>4.2459550000000004</v>
      </c>
      <c r="DV2909">
        <v>0</v>
      </c>
      <c r="DW2909">
        <v>0</v>
      </c>
      <c r="DX2909">
        <v>0</v>
      </c>
      <c r="DY2909" s="4">
        <v>46475</v>
      </c>
      <c r="DZ2909" s="3" t="s">
        <v>10276</v>
      </c>
      <c r="EA2909">
        <v>6</v>
      </c>
      <c r="EB2909">
        <v>0</v>
      </c>
      <c r="EC2909">
        <v>94</v>
      </c>
      <c r="ED2909">
        <v>0</v>
      </c>
      <c r="EE2909">
        <v>6</v>
      </c>
      <c r="EF2909">
        <v>94</v>
      </c>
      <c r="EG2909">
        <v>13.428571</v>
      </c>
      <c r="EH2909">
        <v>0.45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613</v>
      </c>
      <c r="F2910" s="3" t="s">
        <v>1614</v>
      </c>
      <c r="G2910" s="3" t="s">
        <v>1615</v>
      </c>
      <c r="H2910" s="3" t="s">
        <v>1616</v>
      </c>
      <c r="I2910" s="3" t="s">
        <v>160</v>
      </c>
      <c r="J2910" s="3" t="s">
        <v>161</v>
      </c>
      <c r="K2910" s="3" t="s">
        <v>1617</v>
      </c>
      <c r="L2910" s="3" t="s">
        <v>1618</v>
      </c>
      <c r="M2910" s="3" t="s">
        <v>674</v>
      </c>
      <c r="N2910" s="3" t="s">
        <v>1390</v>
      </c>
      <c r="O2910">
        <v>5</v>
      </c>
      <c r="P2910" s="3" t="s">
        <v>6502</v>
      </c>
      <c r="Q2910" s="3" t="s">
        <v>6502</v>
      </c>
      <c r="R2910" s="3" t="s">
        <v>6502</v>
      </c>
      <c r="S2910" s="3" t="s">
        <v>6807</v>
      </c>
      <c r="T2910" s="3" t="s">
        <v>7802</v>
      </c>
      <c r="U2910" s="3" t="s">
        <v>795</v>
      </c>
      <c r="V2910" s="3" t="s">
        <v>932</v>
      </c>
      <c r="W2910" s="3" t="s">
        <v>933</v>
      </c>
      <c r="X2910" s="3" t="s">
        <v>933</v>
      </c>
      <c r="Y2910" s="3" t="s">
        <v>711</v>
      </c>
      <c r="Z2910" s="3" t="s">
        <v>702</v>
      </c>
      <c r="AA2910" s="3" t="s">
        <v>68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3</v>
      </c>
      <c r="BJ2910">
        <v>0</v>
      </c>
      <c r="BK2910">
        <v>0</v>
      </c>
      <c r="BL2910">
        <v>0</v>
      </c>
      <c r="BM2910">
        <v>3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1</v>
      </c>
      <c r="DU2910">
        <v>21.25</v>
      </c>
      <c r="DV2910">
        <v>0</v>
      </c>
      <c r="DW2910">
        <v>0</v>
      </c>
      <c r="DX2910">
        <v>0</v>
      </c>
      <c r="DY2910" s="4">
        <v>47269</v>
      </c>
      <c r="DZ2910" s="3" t="s">
        <v>10276</v>
      </c>
      <c r="EA2910">
        <v>1</v>
      </c>
      <c r="EB2910">
        <v>0</v>
      </c>
      <c r="EC2910">
        <v>3</v>
      </c>
      <c r="ED2910">
        <v>0</v>
      </c>
      <c r="EE2910">
        <v>1</v>
      </c>
      <c r="EF2910">
        <v>3</v>
      </c>
      <c r="EG2910">
        <v>3</v>
      </c>
      <c r="EH2910">
        <v>0.33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882</v>
      </c>
      <c r="F2911" s="3" t="s">
        <v>1883</v>
      </c>
      <c r="G2911" s="3" t="s">
        <v>1884</v>
      </c>
      <c r="H2911" s="3" t="s">
        <v>1885</v>
      </c>
      <c r="I2911" s="3" t="s">
        <v>168</v>
      </c>
      <c r="J2911" s="3" t="s">
        <v>169</v>
      </c>
      <c r="K2911" s="3" t="s">
        <v>1387</v>
      </c>
      <c r="L2911" s="3" t="s">
        <v>1745</v>
      </c>
      <c r="M2911" s="3" t="s">
        <v>674</v>
      </c>
      <c r="N2911" s="3" t="s">
        <v>1390</v>
      </c>
      <c r="O2911">
        <v>4</v>
      </c>
      <c r="P2911" s="3" t="s">
        <v>6502</v>
      </c>
      <c r="Q2911" s="3" t="s">
        <v>6502</v>
      </c>
      <c r="R2911" s="3" t="s">
        <v>6502</v>
      </c>
      <c r="S2911" s="3" t="s">
        <v>915</v>
      </c>
      <c r="T2911" s="3" t="s">
        <v>3691</v>
      </c>
      <c r="U2911" s="3" t="s">
        <v>686</v>
      </c>
      <c r="V2911" s="3" t="s">
        <v>676</v>
      </c>
      <c r="W2911" s="3" t="s">
        <v>8193</v>
      </c>
      <c r="X2911" s="3" t="s">
        <v>8194</v>
      </c>
      <c r="Y2911" s="3" t="s">
        <v>679</v>
      </c>
      <c r="Z2911" s="3" t="s">
        <v>6723</v>
      </c>
      <c r="AA2911" s="3" t="s">
        <v>68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20</v>
      </c>
      <c r="AM2911">
        <v>0</v>
      </c>
      <c r="AN2911">
        <v>0</v>
      </c>
      <c r="AO2911">
        <v>20</v>
      </c>
      <c r="AP2911">
        <v>0</v>
      </c>
      <c r="AQ2911">
        <v>0</v>
      </c>
      <c r="AR2911">
        <v>0</v>
      </c>
      <c r="AS2911">
        <v>0</v>
      </c>
      <c r="AT2911">
        <v>8</v>
      </c>
      <c r="AU2911">
        <v>0</v>
      </c>
      <c r="AV2911">
        <v>0</v>
      </c>
      <c r="AW2911">
        <v>8</v>
      </c>
      <c r="AX2911">
        <v>0</v>
      </c>
      <c r="AY2911">
        <v>0</v>
      </c>
      <c r="AZ2911">
        <v>0</v>
      </c>
      <c r="BA2911">
        <v>0</v>
      </c>
      <c r="BB2911">
        <v>9</v>
      </c>
      <c r="BC2911">
        <v>0</v>
      </c>
      <c r="BD2911">
        <v>0</v>
      </c>
      <c r="BE2911">
        <v>9</v>
      </c>
      <c r="BF2911">
        <v>0</v>
      </c>
      <c r="BG2911">
        <v>0</v>
      </c>
      <c r="BH2911">
        <v>0</v>
      </c>
      <c r="BI2911">
        <v>0</v>
      </c>
      <c r="BJ2911">
        <v>6</v>
      </c>
      <c r="BK2911">
        <v>0</v>
      </c>
      <c r="BL2911">
        <v>0</v>
      </c>
      <c r="BM2911">
        <v>6</v>
      </c>
      <c r="BN2911">
        <v>0</v>
      </c>
      <c r="BO2911">
        <v>0</v>
      </c>
      <c r="BP2911">
        <v>0</v>
      </c>
      <c r="BQ2911">
        <v>0</v>
      </c>
      <c r="BR2911">
        <v>14</v>
      </c>
      <c r="BS2911">
        <v>0</v>
      </c>
      <c r="BT2911">
        <v>0</v>
      </c>
      <c r="BU2911">
        <v>14</v>
      </c>
      <c r="BV2911">
        <v>0</v>
      </c>
      <c r="BW2911">
        <v>0</v>
      </c>
      <c r="BX2911">
        <v>0</v>
      </c>
      <c r="BY2911">
        <v>0</v>
      </c>
      <c r="BZ2911">
        <v>11</v>
      </c>
      <c r="CA2911">
        <v>0</v>
      </c>
      <c r="CB2911">
        <v>0</v>
      </c>
      <c r="CC2911">
        <v>11</v>
      </c>
      <c r="CD2911">
        <v>0</v>
      </c>
      <c r="CE2911">
        <v>0</v>
      </c>
      <c r="CF2911">
        <v>0</v>
      </c>
      <c r="CG2911">
        <v>0</v>
      </c>
      <c r="CH2911">
        <v>30</v>
      </c>
      <c r="CI2911">
        <v>0</v>
      </c>
      <c r="CJ2911">
        <v>0</v>
      </c>
      <c r="CK2911">
        <v>3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20</v>
      </c>
      <c r="CY2911">
        <v>0</v>
      </c>
      <c r="CZ2911">
        <v>0</v>
      </c>
      <c r="DA2911">
        <v>20</v>
      </c>
      <c r="DB2911">
        <v>0</v>
      </c>
      <c r="DC2911">
        <v>0</v>
      </c>
      <c r="DD2911">
        <v>0</v>
      </c>
      <c r="DE2911">
        <v>0</v>
      </c>
      <c r="DF2911">
        <v>44</v>
      </c>
      <c r="DG2911">
        <v>0</v>
      </c>
      <c r="DH2911">
        <v>0</v>
      </c>
      <c r="DI2911">
        <v>44</v>
      </c>
      <c r="DJ2911">
        <v>0</v>
      </c>
      <c r="DK2911">
        <v>0</v>
      </c>
      <c r="DL2911">
        <v>0</v>
      </c>
      <c r="DM2911">
        <v>0</v>
      </c>
      <c r="DN2911">
        <v>36</v>
      </c>
      <c r="DO2911">
        <v>0</v>
      </c>
      <c r="DP2911">
        <v>0</v>
      </c>
      <c r="DQ2911">
        <v>36</v>
      </c>
      <c r="DR2911">
        <v>0</v>
      </c>
      <c r="DS2911">
        <v>0</v>
      </c>
      <c r="DT2911">
        <v>49</v>
      </c>
      <c r="DU2911">
        <v>89.332538999999997</v>
      </c>
      <c r="DV2911">
        <v>42</v>
      </c>
      <c r="DW2911">
        <v>0</v>
      </c>
      <c r="DX2911">
        <v>21</v>
      </c>
      <c r="DY2911" s="4">
        <v>46507</v>
      </c>
      <c r="DZ2911" s="3" t="s">
        <v>10276</v>
      </c>
      <c r="EA2911">
        <v>34</v>
      </c>
      <c r="EB2911">
        <v>0</v>
      </c>
      <c r="EC2911">
        <v>198</v>
      </c>
      <c r="ED2911">
        <v>0</v>
      </c>
      <c r="EE2911">
        <v>34</v>
      </c>
      <c r="EF2911">
        <v>198</v>
      </c>
      <c r="EG2911">
        <v>19.8</v>
      </c>
      <c r="EH2911">
        <v>1.72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961</v>
      </c>
      <c r="F2912" s="3" t="s">
        <v>1962</v>
      </c>
      <c r="G2912" s="3" t="s">
        <v>6241</v>
      </c>
      <c r="H2912" s="3" t="s">
        <v>6242</v>
      </c>
      <c r="I2912" s="3" t="s">
        <v>335</v>
      </c>
      <c r="J2912" s="3" t="s">
        <v>334</v>
      </c>
      <c r="K2912" s="3" t="s">
        <v>1764</v>
      </c>
      <c r="L2912" s="3" t="s">
        <v>1841</v>
      </c>
      <c r="M2912" s="3" t="s">
        <v>674</v>
      </c>
      <c r="N2912" s="3" t="s">
        <v>1390</v>
      </c>
      <c r="O2912">
        <v>1</v>
      </c>
      <c r="P2912" s="3" t="s">
        <v>6502</v>
      </c>
      <c r="Q2912" s="3" t="s">
        <v>6502</v>
      </c>
      <c r="R2912" s="3" t="s">
        <v>6502</v>
      </c>
      <c r="S2912" s="3" t="s">
        <v>945</v>
      </c>
      <c r="T2912" s="3" t="s">
        <v>3738</v>
      </c>
      <c r="U2912" s="3" t="s">
        <v>795</v>
      </c>
      <c r="V2912" s="3" t="s">
        <v>932</v>
      </c>
      <c r="W2912" s="3" t="s">
        <v>933</v>
      </c>
      <c r="X2912" s="3" t="s">
        <v>933</v>
      </c>
      <c r="Y2912" s="3" t="s">
        <v>679</v>
      </c>
      <c r="Z2912" s="3" t="s">
        <v>6722</v>
      </c>
      <c r="AA2912" s="3" t="s">
        <v>680</v>
      </c>
      <c r="AB2912">
        <v>0</v>
      </c>
      <c r="AC2912">
        <v>54</v>
      </c>
      <c r="AD2912">
        <v>0</v>
      </c>
      <c r="AE2912">
        <v>0</v>
      </c>
      <c r="AF2912">
        <v>0</v>
      </c>
      <c r="AG2912">
        <v>54</v>
      </c>
      <c r="AH2912">
        <v>0</v>
      </c>
      <c r="AI2912">
        <v>0</v>
      </c>
      <c r="AJ2912">
        <v>0</v>
      </c>
      <c r="AK2912">
        <v>63</v>
      </c>
      <c r="AL2912">
        <v>0</v>
      </c>
      <c r="AM2912">
        <v>0</v>
      </c>
      <c r="AN2912">
        <v>0</v>
      </c>
      <c r="AO2912">
        <v>63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58</v>
      </c>
      <c r="BB2912">
        <v>0</v>
      </c>
      <c r="BC2912">
        <v>0</v>
      </c>
      <c r="BD2912">
        <v>0</v>
      </c>
      <c r="BE2912">
        <v>58</v>
      </c>
      <c r="BF2912">
        <v>0</v>
      </c>
      <c r="BG2912">
        <v>0</v>
      </c>
      <c r="BH2912">
        <v>0</v>
      </c>
      <c r="BI2912">
        <v>73</v>
      </c>
      <c r="BJ2912">
        <v>0</v>
      </c>
      <c r="BK2912">
        <v>0</v>
      </c>
      <c r="BL2912">
        <v>0</v>
      </c>
      <c r="BM2912">
        <v>73</v>
      </c>
      <c r="BN2912">
        <v>0</v>
      </c>
      <c r="BO2912">
        <v>0</v>
      </c>
      <c r="BP2912">
        <v>0</v>
      </c>
      <c r="BQ2912">
        <v>66</v>
      </c>
      <c r="BR2912">
        <v>0</v>
      </c>
      <c r="BS2912">
        <v>0</v>
      </c>
      <c r="BT2912">
        <v>0</v>
      </c>
      <c r="BU2912">
        <v>66</v>
      </c>
      <c r="BV2912">
        <v>0</v>
      </c>
      <c r="BW2912">
        <v>0</v>
      </c>
      <c r="BX2912">
        <v>0</v>
      </c>
      <c r="BY2912">
        <v>84</v>
      </c>
      <c r="BZ2912">
        <v>3</v>
      </c>
      <c r="CA2912">
        <v>0</v>
      </c>
      <c r="CB2912">
        <v>0</v>
      </c>
      <c r="CC2912">
        <v>87</v>
      </c>
      <c r="CD2912">
        <v>0</v>
      </c>
      <c r="CE2912">
        <v>0</v>
      </c>
      <c r="CF2912">
        <v>0</v>
      </c>
      <c r="CG2912">
        <v>32</v>
      </c>
      <c r="CH2912">
        <v>2</v>
      </c>
      <c r="CI2912">
        <v>0</v>
      </c>
      <c r="CJ2912">
        <v>0</v>
      </c>
      <c r="CK2912">
        <v>34</v>
      </c>
      <c r="CL2912">
        <v>0</v>
      </c>
      <c r="CM2912">
        <v>0</v>
      </c>
      <c r="CN2912">
        <v>0</v>
      </c>
      <c r="CO2912">
        <v>83</v>
      </c>
      <c r="CP2912">
        <v>0</v>
      </c>
      <c r="CQ2912">
        <v>0</v>
      </c>
      <c r="CR2912">
        <v>0</v>
      </c>
      <c r="CS2912">
        <v>83</v>
      </c>
      <c r="CT2912">
        <v>0</v>
      </c>
      <c r="CU2912">
        <v>0</v>
      </c>
      <c r="CV2912">
        <v>0</v>
      </c>
      <c r="CW2912">
        <v>61</v>
      </c>
      <c r="CX2912">
        <v>7</v>
      </c>
      <c r="CY2912">
        <v>0</v>
      </c>
      <c r="CZ2912">
        <v>0</v>
      </c>
      <c r="DA2912">
        <v>68</v>
      </c>
      <c r="DB2912">
        <v>0</v>
      </c>
      <c r="DC2912">
        <v>0</v>
      </c>
      <c r="DD2912">
        <v>0</v>
      </c>
      <c r="DE2912">
        <v>85</v>
      </c>
      <c r="DF2912">
        <v>6</v>
      </c>
      <c r="DG2912">
        <v>0</v>
      </c>
      <c r="DH2912">
        <v>0</v>
      </c>
      <c r="DI2912">
        <v>91</v>
      </c>
      <c r="DJ2912">
        <v>0</v>
      </c>
      <c r="DK2912">
        <v>0</v>
      </c>
      <c r="DL2912">
        <v>0</v>
      </c>
      <c r="DM2912">
        <v>46</v>
      </c>
      <c r="DN2912">
        <v>16</v>
      </c>
      <c r="DO2912">
        <v>0</v>
      </c>
      <c r="DP2912">
        <v>0</v>
      </c>
      <c r="DQ2912">
        <v>62</v>
      </c>
      <c r="DR2912">
        <v>0</v>
      </c>
      <c r="DS2912">
        <v>0</v>
      </c>
      <c r="DT2912">
        <v>120</v>
      </c>
      <c r="DU2912">
        <v>5.4968000000000003E-2</v>
      </c>
      <c r="DV2912">
        <v>0</v>
      </c>
      <c r="DW2912">
        <v>0</v>
      </c>
      <c r="DX2912">
        <v>0</v>
      </c>
      <c r="DY2912" s="4">
        <v>47573</v>
      </c>
      <c r="DZ2912" s="3" t="s">
        <v>10276</v>
      </c>
      <c r="EA2912">
        <v>58</v>
      </c>
      <c r="EB2912">
        <v>0</v>
      </c>
      <c r="EC2912">
        <v>739</v>
      </c>
      <c r="ED2912">
        <v>0</v>
      </c>
      <c r="EE2912">
        <v>58</v>
      </c>
      <c r="EF2912">
        <v>739</v>
      </c>
      <c r="EG2912">
        <v>67.181818000000007</v>
      </c>
      <c r="EH2912">
        <v>0.86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804</v>
      </c>
      <c r="F2913" s="3" t="s">
        <v>1805</v>
      </c>
      <c r="G2913" s="3" t="s">
        <v>1806</v>
      </c>
      <c r="H2913" s="3" t="s">
        <v>1807</v>
      </c>
      <c r="I2913" s="3" t="s">
        <v>47</v>
      </c>
      <c r="J2913" s="3" t="s">
        <v>6501</v>
      </c>
      <c r="K2913" s="3" t="s">
        <v>1617</v>
      </c>
      <c r="L2913" s="3" t="s">
        <v>1618</v>
      </c>
      <c r="M2913" s="3" t="s">
        <v>674</v>
      </c>
      <c r="N2913" s="3" t="s">
        <v>1390</v>
      </c>
      <c r="O2913">
        <v>1</v>
      </c>
      <c r="P2913" s="3" t="s">
        <v>6502</v>
      </c>
      <c r="Q2913" s="3" t="s">
        <v>6502</v>
      </c>
      <c r="R2913" s="3" t="s">
        <v>6502</v>
      </c>
      <c r="S2913" s="3" t="s">
        <v>9929</v>
      </c>
      <c r="T2913" s="3" t="s">
        <v>9930</v>
      </c>
      <c r="U2913" s="3" t="s">
        <v>795</v>
      </c>
      <c r="V2913" s="3" t="s">
        <v>932</v>
      </c>
      <c r="W2913" s="3" t="s">
        <v>933</v>
      </c>
      <c r="X2913" s="3" t="s">
        <v>933</v>
      </c>
      <c r="Y2913" s="3" t="s">
        <v>679</v>
      </c>
      <c r="Z2913" s="3" t="s">
        <v>6722</v>
      </c>
      <c r="AA2913" s="3" t="s">
        <v>68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175</v>
      </c>
      <c r="DG2913">
        <v>0</v>
      </c>
      <c r="DH2913">
        <v>0</v>
      </c>
      <c r="DI2913">
        <v>175</v>
      </c>
      <c r="DJ2913">
        <v>0</v>
      </c>
      <c r="DK2913">
        <v>0</v>
      </c>
      <c r="DL2913">
        <v>0</v>
      </c>
      <c r="DM2913">
        <v>4</v>
      </c>
      <c r="DN2913">
        <v>44</v>
      </c>
      <c r="DO2913">
        <v>0</v>
      </c>
      <c r="DP2913">
        <v>0</v>
      </c>
      <c r="DQ2913">
        <v>48</v>
      </c>
      <c r="DR2913">
        <v>0</v>
      </c>
      <c r="DS2913">
        <v>0</v>
      </c>
      <c r="DT2913">
        <v>7</v>
      </c>
      <c r="DU2913">
        <v>9.9999999999999995E-7</v>
      </c>
      <c r="DV2913">
        <v>180</v>
      </c>
      <c r="DW2913">
        <v>0</v>
      </c>
      <c r="DX2913">
        <v>0</v>
      </c>
      <c r="DY2913" s="4">
        <v>47573</v>
      </c>
      <c r="DZ2913" s="3" t="s">
        <v>10276</v>
      </c>
      <c r="EA2913">
        <v>139</v>
      </c>
      <c r="EB2913">
        <v>0</v>
      </c>
      <c r="EC2913">
        <v>223</v>
      </c>
      <c r="ED2913">
        <v>0</v>
      </c>
      <c r="EE2913">
        <v>139</v>
      </c>
      <c r="EF2913">
        <v>223</v>
      </c>
      <c r="EG2913">
        <v>111.5</v>
      </c>
      <c r="EH2913">
        <v>1.25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613</v>
      </c>
      <c r="F2914" s="3" t="s">
        <v>1614</v>
      </c>
      <c r="G2914" s="3" t="s">
        <v>1615</v>
      </c>
      <c r="H2914" s="3" t="s">
        <v>1616</v>
      </c>
      <c r="I2914" s="3" t="s">
        <v>135</v>
      </c>
      <c r="J2914" s="3" t="s">
        <v>136</v>
      </c>
      <c r="K2914" s="3" t="s">
        <v>1617</v>
      </c>
      <c r="L2914" s="3" t="s">
        <v>1730</v>
      </c>
      <c r="M2914" s="3" t="s">
        <v>674</v>
      </c>
      <c r="N2914" s="3" t="s">
        <v>1390</v>
      </c>
      <c r="O2914">
        <v>3</v>
      </c>
      <c r="P2914" s="3" t="s">
        <v>6502</v>
      </c>
      <c r="Q2914" s="3" t="s">
        <v>6502</v>
      </c>
      <c r="R2914" s="3" t="s">
        <v>6502</v>
      </c>
      <c r="S2914" s="3" t="s">
        <v>2519</v>
      </c>
      <c r="T2914" s="3" t="s">
        <v>5482</v>
      </c>
      <c r="U2914" s="3" t="s">
        <v>795</v>
      </c>
      <c r="V2914" s="3" t="s">
        <v>932</v>
      </c>
      <c r="W2914" s="3" t="s">
        <v>933</v>
      </c>
      <c r="X2914" s="3" t="s">
        <v>933</v>
      </c>
      <c r="Y2914" s="3" t="s">
        <v>679</v>
      </c>
      <c r="Z2914" s="3" t="s">
        <v>6722</v>
      </c>
      <c r="AA2914" s="3" t="s">
        <v>68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10</v>
      </c>
      <c r="BR2914">
        <v>0</v>
      </c>
      <c r="BS2914">
        <v>0</v>
      </c>
      <c r="BT2914">
        <v>0</v>
      </c>
      <c r="BU2914">
        <v>1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5</v>
      </c>
      <c r="DU2914">
        <v>5.375</v>
      </c>
      <c r="DV2914">
        <v>0</v>
      </c>
      <c r="DW2914">
        <v>0</v>
      </c>
      <c r="DX2914">
        <v>0</v>
      </c>
      <c r="DY2914" s="4">
        <v>49187</v>
      </c>
      <c r="DZ2914" s="3" t="s">
        <v>10276</v>
      </c>
      <c r="EA2914">
        <v>5</v>
      </c>
      <c r="EB2914">
        <v>0</v>
      </c>
      <c r="EC2914">
        <v>10</v>
      </c>
      <c r="ED2914">
        <v>0</v>
      </c>
      <c r="EE2914">
        <v>5</v>
      </c>
      <c r="EF2914">
        <v>10</v>
      </c>
      <c r="EG2914">
        <v>10</v>
      </c>
      <c r="EH2914">
        <v>0.5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844</v>
      </c>
      <c r="F2915" s="3" t="s">
        <v>1845</v>
      </c>
      <c r="G2915" s="3" t="s">
        <v>1846</v>
      </c>
      <c r="H2915" s="3" t="s">
        <v>1847</v>
      </c>
      <c r="I2915" s="3" t="s">
        <v>224</v>
      </c>
      <c r="J2915" s="3" t="s">
        <v>6243</v>
      </c>
      <c r="K2915" s="3" t="s">
        <v>1617</v>
      </c>
      <c r="L2915" s="3" t="s">
        <v>1618</v>
      </c>
      <c r="M2915" s="3" t="s">
        <v>674</v>
      </c>
      <c r="N2915" s="3" t="s">
        <v>1390</v>
      </c>
      <c r="O2915">
        <v>4</v>
      </c>
      <c r="P2915" s="3" t="s">
        <v>6502</v>
      </c>
      <c r="Q2915" s="3" t="s">
        <v>6502</v>
      </c>
      <c r="R2915" s="3" t="s">
        <v>6502</v>
      </c>
      <c r="S2915" s="3" t="s">
        <v>919</v>
      </c>
      <c r="T2915" s="3" t="s">
        <v>3695</v>
      </c>
      <c r="U2915" s="3" t="s">
        <v>686</v>
      </c>
      <c r="V2915" s="3" t="s">
        <v>676</v>
      </c>
      <c r="W2915" s="3" t="s">
        <v>8193</v>
      </c>
      <c r="X2915" s="3" t="s">
        <v>8194</v>
      </c>
      <c r="Y2915" s="3" t="s">
        <v>679</v>
      </c>
      <c r="Z2915" s="3" t="s">
        <v>6723</v>
      </c>
      <c r="AA2915" s="3" t="s">
        <v>680</v>
      </c>
      <c r="AB2915">
        <v>0</v>
      </c>
      <c r="AC2915">
        <v>0</v>
      </c>
      <c r="AD2915">
        <v>5</v>
      </c>
      <c r="AE2915">
        <v>0</v>
      </c>
      <c r="AF2915">
        <v>0</v>
      </c>
      <c r="AG2915">
        <v>5</v>
      </c>
      <c r="AH2915">
        <v>0</v>
      </c>
      <c r="AI2915">
        <v>0</v>
      </c>
      <c r="AJ2915">
        <v>0</v>
      </c>
      <c r="AK2915">
        <v>0</v>
      </c>
      <c r="AL2915">
        <v>1</v>
      </c>
      <c r="AM2915">
        <v>0</v>
      </c>
      <c r="AN2915">
        <v>0</v>
      </c>
      <c r="AO2915">
        <v>1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2</v>
      </c>
      <c r="DU2915">
        <v>21.642057999999999</v>
      </c>
      <c r="DV2915">
        <v>1</v>
      </c>
      <c r="DW2915">
        <v>0</v>
      </c>
      <c r="DX2915">
        <v>0</v>
      </c>
      <c r="DY2915" s="4">
        <v>46387</v>
      </c>
      <c r="DZ2915" s="3" t="s">
        <v>10276</v>
      </c>
      <c r="EA2915">
        <v>3</v>
      </c>
      <c r="EB2915">
        <v>0</v>
      </c>
      <c r="EC2915">
        <v>6</v>
      </c>
      <c r="ED2915">
        <v>0</v>
      </c>
      <c r="EE2915">
        <v>3</v>
      </c>
      <c r="EF2915">
        <v>6</v>
      </c>
      <c r="EG2915">
        <v>3</v>
      </c>
      <c r="EH2915">
        <v>1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613</v>
      </c>
      <c r="F2916" s="3" t="s">
        <v>1614</v>
      </c>
      <c r="G2916" s="3" t="s">
        <v>1615</v>
      </c>
      <c r="H2916" s="3" t="s">
        <v>1616</v>
      </c>
      <c r="I2916" s="3" t="s">
        <v>178</v>
      </c>
      <c r="J2916" s="3" t="s">
        <v>179</v>
      </c>
      <c r="K2916" s="3" t="s">
        <v>1387</v>
      </c>
      <c r="L2916" s="3" t="s">
        <v>1745</v>
      </c>
      <c r="M2916" s="3" t="s">
        <v>674</v>
      </c>
      <c r="N2916" s="3" t="s">
        <v>1390</v>
      </c>
      <c r="O2916">
        <v>4</v>
      </c>
      <c r="P2916" s="3" t="s">
        <v>6502</v>
      </c>
      <c r="Q2916" s="3" t="s">
        <v>6502</v>
      </c>
      <c r="R2916" s="3" t="s">
        <v>6502</v>
      </c>
      <c r="S2916" s="3" t="s">
        <v>9929</v>
      </c>
      <c r="T2916" s="3" t="s">
        <v>9930</v>
      </c>
      <c r="U2916" s="3" t="s">
        <v>795</v>
      </c>
      <c r="V2916" s="3" t="s">
        <v>932</v>
      </c>
      <c r="W2916" s="3" t="s">
        <v>933</v>
      </c>
      <c r="X2916" s="3" t="s">
        <v>933</v>
      </c>
      <c r="Y2916" s="3" t="s">
        <v>679</v>
      </c>
      <c r="Z2916" s="3" t="s">
        <v>6722</v>
      </c>
      <c r="AA2916" s="3" t="s">
        <v>68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1</v>
      </c>
      <c r="CW2916">
        <v>3</v>
      </c>
      <c r="CX2916">
        <v>1</v>
      </c>
      <c r="CY2916">
        <v>0</v>
      </c>
      <c r="CZ2916">
        <v>0</v>
      </c>
      <c r="DA2916">
        <v>5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3</v>
      </c>
      <c r="DN2916">
        <v>604</v>
      </c>
      <c r="DO2916">
        <v>0</v>
      </c>
      <c r="DP2916">
        <v>0</v>
      </c>
      <c r="DQ2916">
        <v>607</v>
      </c>
      <c r="DR2916">
        <v>0</v>
      </c>
      <c r="DS2916">
        <v>0</v>
      </c>
      <c r="DT2916">
        <v>613</v>
      </c>
      <c r="DU2916">
        <v>9.9999999999999995E-7</v>
      </c>
      <c r="DV2916">
        <v>607</v>
      </c>
      <c r="DW2916">
        <v>0</v>
      </c>
      <c r="DX2916">
        <v>0</v>
      </c>
      <c r="DY2916" s="4">
        <v>47573</v>
      </c>
      <c r="DZ2916" s="3" t="s">
        <v>10276</v>
      </c>
      <c r="EA2916">
        <v>513</v>
      </c>
      <c r="EB2916">
        <v>0</v>
      </c>
      <c r="EC2916">
        <v>612</v>
      </c>
      <c r="ED2916">
        <v>0</v>
      </c>
      <c r="EE2916">
        <v>513</v>
      </c>
      <c r="EF2916">
        <v>612</v>
      </c>
      <c r="EG2916">
        <v>306</v>
      </c>
      <c r="EH2916">
        <v>1.6800000000000002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928</v>
      </c>
      <c r="F2917" s="3" t="s">
        <v>1929</v>
      </c>
      <c r="G2917" s="3" t="s">
        <v>1930</v>
      </c>
      <c r="H2917" s="3" t="s">
        <v>1931</v>
      </c>
      <c r="I2917" s="3" t="s">
        <v>376</v>
      </c>
      <c r="J2917" s="3" t="s">
        <v>377</v>
      </c>
      <c r="K2917" s="3" t="s">
        <v>1764</v>
      </c>
      <c r="L2917" s="3" t="s">
        <v>1841</v>
      </c>
      <c r="M2917" s="3" t="s">
        <v>674</v>
      </c>
      <c r="N2917" s="3" t="s">
        <v>1390</v>
      </c>
      <c r="O2917">
        <v>1</v>
      </c>
      <c r="P2917" s="3" t="s">
        <v>6502</v>
      </c>
      <c r="Q2917" s="3" t="s">
        <v>6502</v>
      </c>
      <c r="R2917" s="3" t="s">
        <v>6502</v>
      </c>
      <c r="S2917" s="3" t="s">
        <v>1337</v>
      </c>
      <c r="T2917" s="3" t="s">
        <v>4855</v>
      </c>
      <c r="U2917" s="3" t="s">
        <v>686</v>
      </c>
      <c r="V2917" s="3" t="s">
        <v>676</v>
      </c>
      <c r="W2917" s="3" t="s">
        <v>676</v>
      </c>
      <c r="X2917" s="3" t="s">
        <v>8195</v>
      </c>
      <c r="Y2917" s="3" t="s">
        <v>711</v>
      </c>
      <c r="Z2917" s="3" t="s">
        <v>6723</v>
      </c>
      <c r="AA2917" s="3" t="s">
        <v>680</v>
      </c>
      <c r="AB2917">
        <v>0</v>
      </c>
      <c r="AC2917">
        <v>0</v>
      </c>
      <c r="AD2917">
        <v>2</v>
      </c>
      <c r="AE2917">
        <v>0</v>
      </c>
      <c r="AF2917">
        <v>0</v>
      </c>
      <c r="AG2917">
        <v>2</v>
      </c>
      <c r="AH2917">
        <v>0</v>
      </c>
      <c r="AI2917">
        <v>0</v>
      </c>
      <c r="AJ2917">
        <v>0</v>
      </c>
      <c r="AK2917">
        <v>0</v>
      </c>
      <c r="AL2917">
        <v>1</v>
      </c>
      <c r="AM2917">
        <v>0</v>
      </c>
      <c r="AN2917">
        <v>0</v>
      </c>
      <c r="AO2917">
        <v>1</v>
      </c>
      <c r="AP2917">
        <v>0</v>
      </c>
      <c r="AQ2917">
        <v>0</v>
      </c>
      <c r="AR2917">
        <v>0</v>
      </c>
      <c r="AS2917">
        <v>0</v>
      </c>
      <c r="AT2917">
        <v>28</v>
      </c>
      <c r="AU2917">
        <v>0</v>
      </c>
      <c r="AV2917">
        <v>0</v>
      </c>
      <c r="AW2917">
        <v>28</v>
      </c>
      <c r="AX2917">
        <v>0</v>
      </c>
      <c r="AY2917">
        <v>0</v>
      </c>
      <c r="AZ2917">
        <v>0</v>
      </c>
      <c r="BA2917">
        <v>0</v>
      </c>
      <c r="BB2917">
        <v>2</v>
      </c>
      <c r="BC2917">
        <v>0</v>
      </c>
      <c r="BD2917">
        <v>0</v>
      </c>
      <c r="BE2917">
        <v>2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3</v>
      </c>
      <c r="BS2917">
        <v>0</v>
      </c>
      <c r="BT2917">
        <v>0</v>
      </c>
      <c r="BU2917">
        <v>3</v>
      </c>
      <c r="BV2917">
        <v>0</v>
      </c>
      <c r="BW2917">
        <v>0</v>
      </c>
      <c r="BX2917">
        <v>0</v>
      </c>
      <c r="BY2917">
        <v>0</v>
      </c>
      <c r="BZ2917">
        <v>5</v>
      </c>
      <c r="CA2917">
        <v>0</v>
      </c>
      <c r="CB2917">
        <v>0</v>
      </c>
      <c r="CC2917">
        <v>5</v>
      </c>
      <c r="CD2917">
        <v>0</v>
      </c>
      <c r="CE2917">
        <v>0</v>
      </c>
      <c r="CF2917">
        <v>0</v>
      </c>
      <c r="CG2917">
        <v>0</v>
      </c>
      <c r="CH2917">
        <v>2</v>
      </c>
      <c r="CI2917">
        <v>0</v>
      </c>
      <c r="CJ2917">
        <v>0</v>
      </c>
      <c r="CK2917">
        <v>2</v>
      </c>
      <c r="CL2917">
        <v>0</v>
      </c>
      <c r="CM2917">
        <v>0</v>
      </c>
      <c r="CN2917">
        <v>0</v>
      </c>
      <c r="CO2917">
        <v>0</v>
      </c>
      <c r="CP2917">
        <v>1</v>
      </c>
      <c r="CQ2917">
        <v>0</v>
      </c>
      <c r="CR2917">
        <v>0</v>
      </c>
      <c r="CS2917">
        <v>1</v>
      </c>
      <c r="CT2917">
        <v>0</v>
      </c>
      <c r="CU2917">
        <v>0</v>
      </c>
      <c r="CV2917">
        <v>0</v>
      </c>
      <c r="CW2917">
        <v>0</v>
      </c>
      <c r="CX2917">
        <v>3</v>
      </c>
      <c r="CY2917">
        <v>0</v>
      </c>
      <c r="CZ2917">
        <v>0</v>
      </c>
      <c r="DA2917">
        <v>3</v>
      </c>
      <c r="DB2917">
        <v>0</v>
      </c>
      <c r="DC2917">
        <v>0</v>
      </c>
      <c r="DD2917">
        <v>0</v>
      </c>
      <c r="DE2917">
        <v>0</v>
      </c>
      <c r="DF2917">
        <v>4</v>
      </c>
      <c r="DG2917">
        <v>0</v>
      </c>
      <c r="DH2917">
        <v>0</v>
      </c>
      <c r="DI2917">
        <v>4</v>
      </c>
      <c r="DJ2917">
        <v>0</v>
      </c>
      <c r="DK2917">
        <v>0</v>
      </c>
      <c r="DL2917">
        <v>0</v>
      </c>
      <c r="DM2917">
        <v>0</v>
      </c>
      <c r="DN2917">
        <v>2</v>
      </c>
      <c r="DO2917">
        <v>0</v>
      </c>
      <c r="DP2917">
        <v>0</v>
      </c>
      <c r="DQ2917">
        <v>2</v>
      </c>
      <c r="DR2917">
        <v>0</v>
      </c>
      <c r="DS2917">
        <v>0</v>
      </c>
      <c r="DT2917">
        <v>2</v>
      </c>
      <c r="DU2917">
        <v>6.9999999999999999E-6</v>
      </c>
      <c r="DV2917">
        <v>8</v>
      </c>
      <c r="DW2917">
        <v>0</v>
      </c>
      <c r="DX2917">
        <v>0</v>
      </c>
      <c r="DY2917" s="4">
        <v>47179</v>
      </c>
      <c r="DZ2917" s="3" t="s">
        <v>10276</v>
      </c>
      <c r="EA2917">
        <v>8</v>
      </c>
      <c r="EB2917">
        <v>0</v>
      </c>
      <c r="EC2917">
        <v>53</v>
      </c>
      <c r="ED2917">
        <v>0</v>
      </c>
      <c r="EE2917">
        <v>8</v>
      </c>
      <c r="EF2917">
        <v>53</v>
      </c>
      <c r="EG2917">
        <v>4.8181820000000002</v>
      </c>
      <c r="EH2917">
        <v>1.6600000000000001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961</v>
      </c>
      <c r="F2918" s="3" t="s">
        <v>1962</v>
      </c>
      <c r="G2918" s="3" t="s">
        <v>6241</v>
      </c>
      <c r="H2918" s="3" t="s">
        <v>6242</v>
      </c>
      <c r="I2918" s="3" t="s">
        <v>79</v>
      </c>
      <c r="J2918" s="3" t="s">
        <v>80</v>
      </c>
      <c r="K2918" s="3" t="s">
        <v>1617</v>
      </c>
      <c r="L2918" s="3" t="s">
        <v>1618</v>
      </c>
      <c r="M2918" s="3" t="s">
        <v>674</v>
      </c>
      <c r="N2918" s="3" t="s">
        <v>1390</v>
      </c>
      <c r="O2918">
        <v>2</v>
      </c>
      <c r="P2918" s="3" t="s">
        <v>6502</v>
      </c>
      <c r="Q2918" s="3" t="s">
        <v>6502</v>
      </c>
      <c r="R2918" s="3" t="s">
        <v>6502</v>
      </c>
      <c r="S2918" s="3" t="s">
        <v>1808</v>
      </c>
      <c r="T2918" s="3" t="s">
        <v>4129</v>
      </c>
      <c r="U2918" s="3" t="s">
        <v>953</v>
      </c>
      <c r="V2918" s="3" t="s">
        <v>932</v>
      </c>
      <c r="W2918" s="3" t="s">
        <v>938</v>
      </c>
      <c r="X2918" s="3" t="s">
        <v>939</v>
      </c>
      <c r="Y2918" s="3" t="s">
        <v>711</v>
      </c>
      <c r="Z2918" s="3" t="s">
        <v>6723</v>
      </c>
      <c r="AA2918" s="3" t="s">
        <v>68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3</v>
      </c>
      <c r="CQ2918">
        <v>0</v>
      </c>
      <c r="CR2918">
        <v>0</v>
      </c>
      <c r="CS2918">
        <v>3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1</v>
      </c>
      <c r="DU2918">
        <v>4.065283</v>
      </c>
      <c r="DV2918">
        <v>0</v>
      </c>
      <c r="DW2918">
        <v>0</v>
      </c>
      <c r="DX2918">
        <v>0</v>
      </c>
      <c r="DY2918" s="4">
        <v>46173</v>
      </c>
      <c r="DZ2918" s="3" t="s">
        <v>10276</v>
      </c>
      <c r="EA2918">
        <v>1</v>
      </c>
      <c r="EB2918">
        <v>0</v>
      </c>
      <c r="EC2918">
        <v>3</v>
      </c>
      <c r="ED2918">
        <v>0</v>
      </c>
      <c r="EE2918">
        <v>1</v>
      </c>
      <c r="EF2918">
        <v>3</v>
      </c>
      <c r="EG2918">
        <v>3</v>
      </c>
      <c r="EH2918">
        <v>0.33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910</v>
      </c>
      <c r="F2919" s="3" t="s">
        <v>1911</v>
      </c>
      <c r="G2919" s="3" t="s">
        <v>1912</v>
      </c>
      <c r="H2919" s="3" t="s">
        <v>1913</v>
      </c>
      <c r="I2919" s="3" t="s">
        <v>264</v>
      </c>
      <c r="J2919" s="3" t="s">
        <v>265</v>
      </c>
      <c r="K2919" s="3" t="s">
        <v>1764</v>
      </c>
      <c r="L2919" s="3" t="s">
        <v>1765</v>
      </c>
      <c r="M2919" s="3" t="s">
        <v>674</v>
      </c>
      <c r="N2919" s="3" t="s">
        <v>1390</v>
      </c>
      <c r="O2919">
        <v>1</v>
      </c>
      <c r="P2919" s="3" t="s">
        <v>6502</v>
      </c>
      <c r="Q2919" s="3" t="s">
        <v>6502</v>
      </c>
      <c r="R2919" s="3" t="s">
        <v>6502</v>
      </c>
      <c r="S2919" s="3" t="s">
        <v>8988</v>
      </c>
      <c r="T2919" s="3" t="s">
        <v>8989</v>
      </c>
      <c r="U2919" s="3" t="s">
        <v>686</v>
      </c>
      <c r="V2919" s="3" t="s">
        <v>676</v>
      </c>
      <c r="W2919" s="3" t="s">
        <v>8195</v>
      </c>
      <c r="X2919" s="3" t="s">
        <v>8195</v>
      </c>
      <c r="Y2919" s="3" t="s">
        <v>679</v>
      </c>
      <c r="Z2919" s="3" t="s">
        <v>6723</v>
      </c>
      <c r="AA2919" s="3" t="s">
        <v>68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2</v>
      </c>
      <c r="BK2919">
        <v>0</v>
      </c>
      <c r="BL2919">
        <v>0</v>
      </c>
      <c r="BM2919">
        <v>2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1</v>
      </c>
      <c r="CA2919">
        <v>0</v>
      </c>
      <c r="CB2919">
        <v>0</v>
      </c>
      <c r="CC2919">
        <v>1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1</v>
      </c>
      <c r="CY2919">
        <v>0</v>
      </c>
      <c r="CZ2919">
        <v>0</v>
      </c>
      <c r="DA2919">
        <v>1</v>
      </c>
      <c r="DB2919">
        <v>0</v>
      </c>
      <c r="DC2919">
        <v>0</v>
      </c>
      <c r="DD2919">
        <v>0</v>
      </c>
      <c r="DE2919">
        <v>0</v>
      </c>
      <c r="DF2919">
        <v>1</v>
      </c>
      <c r="DG2919">
        <v>0</v>
      </c>
      <c r="DH2919">
        <v>0</v>
      </c>
      <c r="DI2919">
        <v>1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1</v>
      </c>
      <c r="DU2919">
        <v>1.5E-5</v>
      </c>
      <c r="DV2919">
        <v>0</v>
      </c>
      <c r="DW2919">
        <v>0</v>
      </c>
      <c r="DX2919">
        <v>0</v>
      </c>
      <c r="DY2919" s="4">
        <v>46752</v>
      </c>
      <c r="DZ2919" s="3" t="s">
        <v>10276</v>
      </c>
      <c r="EA2919">
        <v>1</v>
      </c>
      <c r="EB2919">
        <v>0</v>
      </c>
      <c r="EC2919">
        <v>5</v>
      </c>
      <c r="ED2919">
        <v>0</v>
      </c>
      <c r="EE2919">
        <v>1</v>
      </c>
      <c r="EF2919">
        <v>5</v>
      </c>
      <c r="EG2919">
        <v>1.25</v>
      </c>
      <c r="EH2919">
        <v>0.8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928</v>
      </c>
      <c r="F2920" s="3" t="s">
        <v>1929</v>
      </c>
      <c r="G2920" s="3" t="s">
        <v>1930</v>
      </c>
      <c r="H2920" s="3" t="s">
        <v>1931</v>
      </c>
      <c r="I2920" s="3" t="s">
        <v>578</v>
      </c>
      <c r="J2920" s="3" t="s">
        <v>579</v>
      </c>
      <c r="K2920" s="3" t="s">
        <v>1764</v>
      </c>
      <c r="L2920" s="3" t="s">
        <v>1765</v>
      </c>
      <c r="M2920" s="3" t="s">
        <v>674</v>
      </c>
      <c r="N2920" s="3" t="s">
        <v>1390</v>
      </c>
      <c r="O2920">
        <v>1</v>
      </c>
      <c r="P2920" s="3" t="s">
        <v>6502</v>
      </c>
      <c r="Q2920" s="3" t="s">
        <v>6502</v>
      </c>
      <c r="R2920" s="3" t="s">
        <v>6502</v>
      </c>
      <c r="S2920" s="3" t="s">
        <v>1337</v>
      </c>
      <c r="T2920" s="3" t="s">
        <v>4855</v>
      </c>
      <c r="U2920" s="3" t="s">
        <v>686</v>
      </c>
      <c r="V2920" s="3" t="s">
        <v>676</v>
      </c>
      <c r="W2920" s="3" t="s">
        <v>676</v>
      </c>
      <c r="X2920" s="3" t="s">
        <v>8195</v>
      </c>
      <c r="Y2920" s="3" t="s">
        <v>711</v>
      </c>
      <c r="Z2920" s="3" t="s">
        <v>6723</v>
      </c>
      <c r="AA2920" s="3" t="s">
        <v>680</v>
      </c>
      <c r="AB2920">
        <v>0</v>
      </c>
      <c r="AC2920">
        <v>0</v>
      </c>
      <c r="AD2920">
        <v>27</v>
      </c>
      <c r="AE2920">
        <v>0</v>
      </c>
      <c r="AF2920">
        <v>0</v>
      </c>
      <c r="AG2920">
        <v>27</v>
      </c>
      <c r="AH2920">
        <v>0</v>
      </c>
      <c r="AI2920">
        <v>0</v>
      </c>
      <c r="AJ2920">
        <v>0</v>
      </c>
      <c r="AK2920">
        <v>0</v>
      </c>
      <c r="AL2920">
        <v>17</v>
      </c>
      <c r="AM2920">
        <v>0</v>
      </c>
      <c r="AN2920">
        <v>0</v>
      </c>
      <c r="AO2920">
        <v>17</v>
      </c>
      <c r="AP2920">
        <v>0</v>
      </c>
      <c r="AQ2920">
        <v>0</v>
      </c>
      <c r="AR2920">
        <v>0</v>
      </c>
      <c r="AS2920">
        <v>0</v>
      </c>
      <c r="AT2920">
        <v>47</v>
      </c>
      <c r="AU2920">
        <v>0</v>
      </c>
      <c r="AV2920">
        <v>0</v>
      </c>
      <c r="AW2920">
        <v>47</v>
      </c>
      <c r="AX2920">
        <v>0</v>
      </c>
      <c r="AY2920">
        <v>0</v>
      </c>
      <c r="AZ2920">
        <v>0</v>
      </c>
      <c r="BA2920">
        <v>0</v>
      </c>
      <c r="BB2920">
        <v>7</v>
      </c>
      <c r="BC2920">
        <v>0</v>
      </c>
      <c r="BD2920">
        <v>0</v>
      </c>
      <c r="BE2920">
        <v>7</v>
      </c>
      <c r="BF2920">
        <v>0</v>
      </c>
      <c r="BG2920">
        <v>0</v>
      </c>
      <c r="BH2920">
        <v>0</v>
      </c>
      <c r="BI2920">
        <v>0</v>
      </c>
      <c r="BJ2920">
        <v>4</v>
      </c>
      <c r="BK2920">
        <v>0</v>
      </c>
      <c r="BL2920">
        <v>0</v>
      </c>
      <c r="BM2920">
        <v>4</v>
      </c>
      <c r="BN2920">
        <v>0</v>
      </c>
      <c r="BO2920">
        <v>0</v>
      </c>
      <c r="BP2920">
        <v>0</v>
      </c>
      <c r="BQ2920">
        <v>0</v>
      </c>
      <c r="BR2920">
        <v>5</v>
      </c>
      <c r="BS2920">
        <v>0</v>
      </c>
      <c r="BT2920">
        <v>0</v>
      </c>
      <c r="BU2920">
        <v>5</v>
      </c>
      <c r="BV2920">
        <v>0</v>
      </c>
      <c r="BW2920">
        <v>0</v>
      </c>
      <c r="BX2920">
        <v>0</v>
      </c>
      <c r="BY2920">
        <v>0</v>
      </c>
      <c r="BZ2920">
        <v>5</v>
      </c>
      <c r="CA2920">
        <v>0</v>
      </c>
      <c r="CB2920">
        <v>0</v>
      </c>
      <c r="CC2920">
        <v>5</v>
      </c>
      <c r="CD2920">
        <v>0</v>
      </c>
      <c r="CE2920">
        <v>0</v>
      </c>
      <c r="CF2920">
        <v>0</v>
      </c>
      <c r="CG2920">
        <v>0</v>
      </c>
      <c r="CH2920">
        <v>2</v>
      </c>
      <c r="CI2920">
        <v>0</v>
      </c>
      <c r="CJ2920">
        <v>0</v>
      </c>
      <c r="CK2920">
        <v>2</v>
      </c>
      <c r="CL2920">
        <v>0</v>
      </c>
      <c r="CM2920">
        <v>0</v>
      </c>
      <c r="CN2920">
        <v>0</v>
      </c>
      <c r="CO2920">
        <v>0</v>
      </c>
      <c r="CP2920">
        <v>7</v>
      </c>
      <c r="CQ2920">
        <v>0</v>
      </c>
      <c r="CR2920">
        <v>0</v>
      </c>
      <c r="CS2920">
        <v>7</v>
      </c>
      <c r="CT2920">
        <v>0</v>
      </c>
      <c r="CU2920">
        <v>0</v>
      </c>
      <c r="CV2920">
        <v>0</v>
      </c>
      <c r="CW2920">
        <v>0</v>
      </c>
      <c r="CX2920">
        <v>7</v>
      </c>
      <c r="CY2920">
        <v>0</v>
      </c>
      <c r="CZ2920">
        <v>0</v>
      </c>
      <c r="DA2920">
        <v>7</v>
      </c>
      <c r="DB2920">
        <v>0</v>
      </c>
      <c r="DC2920">
        <v>0</v>
      </c>
      <c r="DD2920">
        <v>0</v>
      </c>
      <c r="DE2920">
        <v>0</v>
      </c>
      <c r="DF2920">
        <v>8</v>
      </c>
      <c r="DG2920">
        <v>0</v>
      </c>
      <c r="DH2920">
        <v>0</v>
      </c>
      <c r="DI2920">
        <v>8</v>
      </c>
      <c r="DJ2920">
        <v>0</v>
      </c>
      <c r="DK2920">
        <v>0</v>
      </c>
      <c r="DL2920">
        <v>0</v>
      </c>
      <c r="DM2920">
        <v>0</v>
      </c>
      <c r="DN2920">
        <v>3</v>
      </c>
      <c r="DO2920">
        <v>0</v>
      </c>
      <c r="DP2920">
        <v>0</v>
      </c>
      <c r="DQ2920">
        <v>3</v>
      </c>
      <c r="DR2920">
        <v>0</v>
      </c>
      <c r="DS2920">
        <v>0</v>
      </c>
      <c r="DT2920">
        <v>16</v>
      </c>
      <c r="DU2920">
        <v>6.9999999999999999E-6</v>
      </c>
      <c r="DV2920">
        <v>7</v>
      </c>
      <c r="DW2920">
        <v>0</v>
      </c>
      <c r="DX2920">
        <v>0</v>
      </c>
      <c r="DY2920" s="4">
        <v>47179</v>
      </c>
      <c r="DZ2920" s="3" t="s">
        <v>10276</v>
      </c>
      <c r="EA2920">
        <v>20</v>
      </c>
      <c r="EB2920">
        <v>0</v>
      </c>
      <c r="EC2920">
        <v>139</v>
      </c>
      <c r="ED2920">
        <v>0</v>
      </c>
      <c r="EE2920">
        <v>20</v>
      </c>
      <c r="EF2920">
        <v>139</v>
      </c>
      <c r="EG2920">
        <v>11.583333</v>
      </c>
      <c r="EH2920">
        <v>1.73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910</v>
      </c>
      <c r="F2921" s="3" t="s">
        <v>1911</v>
      </c>
      <c r="G2921" s="3" t="s">
        <v>1912</v>
      </c>
      <c r="H2921" s="3" t="s">
        <v>1913</v>
      </c>
      <c r="I2921" s="3" t="s">
        <v>250</v>
      </c>
      <c r="J2921" s="3" t="s">
        <v>251</v>
      </c>
      <c r="K2921" s="3" t="s">
        <v>1764</v>
      </c>
      <c r="L2921" s="3" t="s">
        <v>1841</v>
      </c>
      <c r="M2921" s="3" t="s">
        <v>674</v>
      </c>
      <c r="N2921" s="3" t="s">
        <v>1390</v>
      </c>
      <c r="O2921">
        <v>2</v>
      </c>
      <c r="P2921" s="3" t="s">
        <v>6502</v>
      </c>
      <c r="Q2921" s="3" t="s">
        <v>6502</v>
      </c>
      <c r="R2921" s="3" t="s">
        <v>6502</v>
      </c>
      <c r="S2921" s="3" t="s">
        <v>8988</v>
      </c>
      <c r="T2921" s="3" t="s">
        <v>8989</v>
      </c>
      <c r="U2921" s="3" t="s">
        <v>686</v>
      </c>
      <c r="V2921" s="3" t="s">
        <v>676</v>
      </c>
      <c r="W2921" s="3" t="s">
        <v>8195</v>
      </c>
      <c r="X2921" s="3" t="s">
        <v>8195</v>
      </c>
      <c r="Y2921" s="3" t="s">
        <v>679</v>
      </c>
      <c r="Z2921" s="3" t="s">
        <v>6723</v>
      </c>
      <c r="AA2921" s="3" t="s">
        <v>68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2</v>
      </c>
      <c r="CQ2921">
        <v>0</v>
      </c>
      <c r="CR2921">
        <v>0</v>
      </c>
      <c r="CS2921">
        <v>2</v>
      </c>
      <c r="CT2921">
        <v>0</v>
      </c>
      <c r="CU2921">
        <v>0</v>
      </c>
      <c r="CV2921">
        <v>0</v>
      </c>
      <c r="CW2921">
        <v>0</v>
      </c>
      <c r="CX2921">
        <v>1</v>
      </c>
      <c r="CY2921">
        <v>0</v>
      </c>
      <c r="CZ2921">
        <v>0</v>
      </c>
      <c r="DA2921">
        <v>1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2</v>
      </c>
      <c r="DU2921">
        <v>0.12500700000000001</v>
      </c>
      <c r="DV2921">
        <v>2</v>
      </c>
      <c r="DW2921">
        <v>0</v>
      </c>
      <c r="DX2921">
        <v>0</v>
      </c>
      <c r="DY2921" s="4">
        <v>46752</v>
      </c>
      <c r="DZ2921" s="3" t="s">
        <v>10276</v>
      </c>
      <c r="EA2921">
        <v>2</v>
      </c>
      <c r="EB2921">
        <v>0</v>
      </c>
      <c r="EC2921">
        <v>3</v>
      </c>
      <c r="ED2921">
        <v>0</v>
      </c>
      <c r="EE2921">
        <v>2</v>
      </c>
      <c r="EF2921">
        <v>3</v>
      </c>
      <c r="EG2921">
        <v>1.5</v>
      </c>
      <c r="EH2921">
        <v>1.33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811</v>
      </c>
      <c r="F2922" s="3" t="s">
        <v>1812</v>
      </c>
      <c r="G2922" s="3" t="s">
        <v>1813</v>
      </c>
      <c r="H2922" s="3" t="s">
        <v>1814</v>
      </c>
      <c r="I2922" s="3" t="s">
        <v>330</v>
      </c>
      <c r="J2922" s="3" t="s">
        <v>331</v>
      </c>
      <c r="K2922" s="3" t="s">
        <v>1764</v>
      </c>
      <c r="L2922" s="3" t="s">
        <v>1765</v>
      </c>
      <c r="M2922" s="3" t="s">
        <v>674</v>
      </c>
      <c r="N2922" s="3" t="s">
        <v>1390</v>
      </c>
      <c r="O2922">
        <v>4</v>
      </c>
      <c r="P2922" s="3" t="s">
        <v>6502</v>
      </c>
      <c r="Q2922" s="3" t="s">
        <v>6502</v>
      </c>
      <c r="R2922" s="3" t="s">
        <v>6502</v>
      </c>
      <c r="S2922" s="3" t="s">
        <v>8776</v>
      </c>
      <c r="T2922" s="3" t="s">
        <v>8777</v>
      </c>
      <c r="U2922" s="3" t="s">
        <v>686</v>
      </c>
      <c r="V2922" s="3" t="s">
        <v>676</v>
      </c>
      <c r="W2922" s="3" t="s">
        <v>676</v>
      </c>
      <c r="X2922" s="3" t="s">
        <v>8195</v>
      </c>
      <c r="Y2922" s="3" t="s">
        <v>711</v>
      </c>
      <c r="Z2922" s="3" t="s">
        <v>6723</v>
      </c>
      <c r="AA2922" s="3" t="s">
        <v>680</v>
      </c>
      <c r="AB2922">
        <v>0</v>
      </c>
      <c r="AC2922">
        <v>0</v>
      </c>
      <c r="AD2922">
        <v>4</v>
      </c>
      <c r="AE2922">
        <v>0</v>
      </c>
      <c r="AF2922">
        <v>0</v>
      </c>
      <c r="AG2922">
        <v>4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1</v>
      </c>
      <c r="DU2922">
        <v>4.6815000000000002E-2</v>
      </c>
      <c r="DV2922">
        <v>2</v>
      </c>
      <c r="DW2922">
        <v>0</v>
      </c>
      <c r="DX2922">
        <v>0</v>
      </c>
      <c r="DY2922" s="4">
        <v>47118</v>
      </c>
      <c r="DZ2922" s="3" t="s">
        <v>10276</v>
      </c>
      <c r="EA2922">
        <v>3</v>
      </c>
      <c r="EB2922">
        <v>0</v>
      </c>
      <c r="EC2922">
        <v>4</v>
      </c>
      <c r="ED2922">
        <v>0</v>
      </c>
      <c r="EE2922">
        <v>3</v>
      </c>
      <c r="EF2922">
        <v>4</v>
      </c>
      <c r="EG2922">
        <v>4</v>
      </c>
      <c r="EH2922">
        <v>0.75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804</v>
      </c>
      <c r="F2923" s="3" t="s">
        <v>1805</v>
      </c>
      <c r="G2923" s="3" t="s">
        <v>1806</v>
      </c>
      <c r="H2923" s="3" t="s">
        <v>1807</v>
      </c>
      <c r="I2923" s="3" t="s">
        <v>3485</v>
      </c>
      <c r="J2923" s="3" t="s">
        <v>3486</v>
      </c>
      <c r="K2923" s="3" t="s">
        <v>1764</v>
      </c>
      <c r="L2923" s="3" t="s">
        <v>1841</v>
      </c>
      <c r="M2923" s="3" t="s">
        <v>674</v>
      </c>
      <c r="N2923" s="3" t="s">
        <v>1390</v>
      </c>
      <c r="O2923">
        <v>1</v>
      </c>
      <c r="P2923" s="3" t="s">
        <v>6502</v>
      </c>
      <c r="Q2923" s="3" t="s">
        <v>6502</v>
      </c>
      <c r="R2923" s="3" t="s">
        <v>6502</v>
      </c>
      <c r="S2923" s="3" t="s">
        <v>697</v>
      </c>
      <c r="T2923" s="3" t="s">
        <v>4680</v>
      </c>
      <c r="U2923" s="3" t="s">
        <v>688</v>
      </c>
      <c r="V2923" s="3" t="s">
        <v>676</v>
      </c>
      <c r="W2923" s="3" t="s">
        <v>676</v>
      </c>
      <c r="X2923" s="3" t="s">
        <v>8195</v>
      </c>
      <c r="Y2923" s="3" t="s">
        <v>679</v>
      </c>
      <c r="Z2923" s="3" t="s">
        <v>6722</v>
      </c>
      <c r="AA2923" s="3" t="s">
        <v>680</v>
      </c>
      <c r="AB2923">
        <v>0</v>
      </c>
      <c r="AC2923">
        <v>46</v>
      </c>
      <c r="AD2923">
        <v>0</v>
      </c>
      <c r="AE2923">
        <v>0</v>
      </c>
      <c r="AF2923">
        <v>0</v>
      </c>
      <c r="AG2923">
        <v>46</v>
      </c>
      <c r="AH2923">
        <v>0</v>
      </c>
      <c r="AI2923">
        <v>0</v>
      </c>
      <c r="AJ2923">
        <v>0</v>
      </c>
      <c r="AK2923">
        <v>34</v>
      </c>
      <c r="AL2923">
        <v>0</v>
      </c>
      <c r="AM2923">
        <v>0</v>
      </c>
      <c r="AN2923">
        <v>0</v>
      </c>
      <c r="AO2923">
        <v>34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4</v>
      </c>
      <c r="BB2923">
        <v>0</v>
      </c>
      <c r="BC2923">
        <v>0</v>
      </c>
      <c r="BD2923">
        <v>0</v>
      </c>
      <c r="BE2923">
        <v>4</v>
      </c>
      <c r="BF2923">
        <v>0</v>
      </c>
      <c r="BG2923">
        <v>0</v>
      </c>
      <c r="BH2923">
        <v>0</v>
      </c>
      <c r="BI2923">
        <v>19</v>
      </c>
      <c r="BJ2923">
        <v>0</v>
      </c>
      <c r="BK2923">
        <v>0</v>
      </c>
      <c r="BL2923">
        <v>0</v>
      </c>
      <c r="BM2923">
        <v>19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7</v>
      </c>
      <c r="BZ2923">
        <v>0</v>
      </c>
      <c r="CA2923">
        <v>0</v>
      </c>
      <c r="CB2923">
        <v>0</v>
      </c>
      <c r="CC2923">
        <v>7</v>
      </c>
      <c r="CD2923">
        <v>0</v>
      </c>
      <c r="CE2923">
        <v>0</v>
      </c>
      <c r="CF2923">
        <v>0</v>
      </c>
      <c r="CG2923">
        <v>10</v>
      </c>
      <c r="CH2923">
        <v>0</v>
      </c>
      <c r="CI2923">
        <v>0</v>
      </c>
      <c r="CJ2923">
        <v>0</v>
      </c>
      <c r="CK2923">
        <v>10</v>
      </c>
      <c r="CL2923">
        <v>0</v>
      </c>
      <c r="CM2923">
        <v>0</v>
      </c>
      <c r="CN2923">
        <v>0</v>
      </c>
      <c r="CO2923">
        <v>10</v>
      </c>
      <c r="CP2923">
        <v>0</v>
      </c>
      <c r="CQ2923">
        <v>0</v>
      </c>
      <c r="CR2923">
        <v>0</v>
      </c>
      <c r="CS2923">
        <v>10</v>
      </c>
      <c r="CT2923">
        <v>0</v>
      </c>
      <c r="CU2923">
        <v>0</v>
      </c>
      <c r="CV2923">
        <v>0</v>
      </c>
      <c r="CW2923">
        <v>49</v>
      </c>
      <c r="CX2923">
        <v>0</v>
      </c>
      <c r="CY2923">
        <v>0</v>
      </c>
      <c r="CZ2923">
        <v>0</v>
      </c>
      <c r="DA2923">
        <v>49</v>
      </c>
      <c r="DB2923">
        <v>0</v>
      </c>
      <c r="DC2923">
        <v>0</v>
      </c>
      <c r="DD2923">
        <v>0</v>
      </c>
      <c r="DE2923">
        <v>23</v>
      </c>
      <c r="DF2923">
        <v>0</v>
      </c>
      <c r="DG2923">
        <v>0</v>
      </c>
      <c r="DH2923">
        <v>0</v>
      </c>
      <c r="DI2923">
        <v>23</v>
      </c>
      <c r="DJ2923">
        <v>0</v>
      </c>
      <c r="DK2923">
        <v>0</v>
      </c>
      <c r="DL2923">
        <v>0</v>
      </c>
      <c r="DM2923">
        <v>22</v>
      </c>
      <c r="DN2923">
        <v>0</v>
      </c>
      <c r="DO2923">
        <v>0</v>
      </c>
      <c r="DP2923">
        <v>0</v>
      </c>
      <c r="DQ2923">
        <v>22</v>
      </c>
      <c r="DR2923">
        <v>0</v>
      </c>
      <c r="DS2923">
        <v>0</v>
      </c>
      <c r="DT2923">
        <v>32</v>
      </c>
      <c r="DU2923">
        <v>3.8557199999999998</v>
      </c>
      <c r="DV2923">
        <v>20</v>
      </c>
      <c r="DW2923">
        <v>0</v>
      </c>
      <c r="DX2923">
        <v>0</v>
      </c>
      <c r="DY2923" s="4">
        <v>46934</v>
      </c>
      <c r="DZ2923" s="3" t="s">
        <v>10276</v>
      </c>
      <c r="EA2923">
        <v>30</v>
      </c>
      <c r="EB2923">
        <v>0</v>
      </c>
      <c r="EC2923">
        <v>224</v>
      </c>
      <c r="ED2923">
        <v>0</v>
      </c>
      <c r="EE2923">
        <v>30</v>
      </c>
      <c r="EF2923">
        <v>224</v>
      </c>
      <c r="EG2923">
        <v>22.4</v>
      </c>
      <c r="EH2923">
        <v>1.34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928</v>
      </c>
      <c r="F2924" s="3" t="s">
        <v>1929</v>
      </c>
      <c r="G2924" s="3" t="s">
        <v>1930</v>
      </c>
      <c r="H2924" s="3" t="s">
        <v>1931</v>
      </c>
      <c r="I2924" s="3" t="s">
        <v>414</v>
      </c>
      <c r="J2924" s="3" t="s">
        <v>415</v>
      </c>
      <c r="K2924" s="3" t="s">
        <v>1764</v>
      </c>
      <c r="L2924" s="3" t="s">
        <v>1765</v>
      </c>
      <c r="M2924" s="3" t="s">
        <v>674</v>
      </c>
      <c r="N2924" s="3" t="s">
        <v>1390</v>
      </c>
      <c r="O2924">
        <v>2</v>
      </c>
      <c r="P2924" s="3" t="s">
        <v>6502</v>
      </c>
      <c r="Q2924" s="3" t="s">
        <v>6502</v>
      </c>
      <c r="R2924" s="3" t="s">
        <v>6502</v>
      </c>
      <c r="S2924" s="3" t="s">
        <v>1002</v>
      </c>
      <c r="T2924" s="3" t="s">
        <v>3833</v>
      </c>
      <c r="U2924" s="3" t="s">
        <v>795</v>
      </c>
      <c r="V2924" s="3" t="s">
        <v>932</v>
      </c>
      <c r="W2924" s="3" t="s">
        <v>1003</v>
      </c>
      <c r="X2924" s="3" t="s">
        <v>1004</v>
      </c>
      <c r="Y2924" s="3" t="s">
        <v>679</v>
      </c>
      <c r="Z2924" s="3" t="s">
        <v>702</v>
      </c>
      <c r="AA2924" s="3" t="s">
        <v>68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1</v>
      </c>
      <c r="AT2924">
        <v>0</v>
      </c>
      <c r="AU2924">
        <v>0</v>
      </c>
      <c r="AV2924">
        <v>0</v>
      </c>
      <c r="AW2924">
        <v>1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12</v>
      </c>
      <c r="CX2924">
        <v>0</v>
      </c>
      <c r="CY2924">
        <v>0</v>
      </c>
      <c r="CZ2924">
        <v>0</v>
      </c>
      <c r="DA2924">
        <v>12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8</v>
      </c>
      <c r="DU2924">
        <v>5.55</v>
      </c>
      <c r="DV2924">
        <v>0</v>
      </c>
      <c r="DW2924">
        <v>0</v>
      </c>
      <c r="DX2924">
        <v>0</v>
      </c>
      <c r="DY2924" s="4">
        <v>46721</v>
      </c>
      <c r="DZ2924" s="3" t="s">
        <v>10276</v>
      </c>
      <c r="EA2924">
        <v>8</v>
      </c>
      <c r="EB2924">
        <v>0</v>
      </c>
      <c r="EC2924">
        <v>13</v>
      </c>
      <c r="ED2924">
        <v>0</v>
      </c>
      <c r="EE2924">
        <v>8</v>
      </c>
      <c r="EF2924">
        <v>13</v>
      </c>
      <c r="EG2924">
        <v>6.5</v>
      </c>
      <c r="EH2924">
        <v>1.23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804</v>
      </c>
      <c r="F2925" s="3" t="s">
        <v>1805</v>
      </c>
      <c r="G2925" s="3" t="s">
        <v>1806</v>
      </c>
      <c r="H2925" s="3" t="s">
        <v>1807</v>
      </c>
      <c r="I2925" s="3" t="s">
        <v>534</v>
      </c>
      <c r="J2925" s="3" t="s">
        <v>535</v>
      </c>
      <c r="K2925" s="3" t="s">
        <v>1764</v>
      </c>
      <c r="L2925" s="3" t="s">
        <v>1765</v>
      </c>
      <c r="M2925" s="3" t="s">
        <v>674</v>
      </c>
      <c r="N2925" s="3" t="s">
        <v>1390</v>
      </c>
      <c r="O2925">
        <v>2</v>
      </c>
      <c r="P2925" s="3" t="s">
        <v>6502</v>
      </c>
      <c r="Q2925" s="3" t="s">
        <v>6502</v>
      </c>
      <c r="R2925" s="3" t="s">
        <v>6502</v>
      </c>
      <c r="S2925" s="3" t="s">
        <v>1066</v>
      </c>
      <c r="T2925" s="3" t="s">
        <v>3942</v>
      </c>
      <c r="U2925" s="3" t="s">
        <v>686</v>
      </c>
      <c r="V2925" s="3" t="s">
        <v>676</v>
      </c>
      <c r="W2925" s="3" t="s">
        <v>8193</v>
      </c>
      <c r="X2925" s="3" t="s">
        <v>8194</v>
      </c>
      <c r="Y2925" s="3" t="s">
        <v>679</v>
      </c>
      <c r="Z2925" s="3" t="s">
        <v>6723</v>
      </c>
      <c r="AA2925" s="3" t="s">
        <v>68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4</v>
      </c>
      <c r="BC2925">
        <v>0</v>
      </c>
      <c r="BD2925">
        <v>0</v>
      </c>
      <c r="BE2925">
        <v>4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15</v>
      </c>
      <c r="BS2925">
        <v>0</v>
      </c>
      <c r="BT2925">
        <v>0</v>
      </c>
      <c r="BU2925">
        <v>15</v>
      </c>
      <c r="BV2925">
        <v>0</v>
      </c>
      <c r="BW2925">
        <v>0</v>
      </c>
      <c r="BX2925">
        <v>0</v>
      </c>
      <c r="BY2925">
        <v>0</v>
      </c>
      <c r="BZ2925">
        <v>13</v>
      </c>
      <c r="CA2925">
        <v>0</v>
      </c>
      <c r="CB2925">
        <v>0</v>
      </c>
      <c r="CC2925">
        <v>13</v>
      </c>
      <c r="CD2925">
        <v>0</v>
      </c>
      <c r="CE2925">
        <v>0</v>
      </c>
      <c r="CF2925">
        <v>0</v>
      </c>
      <c r="CG2925">
        <v>0</v>
      </c>
      <c r="CH2925">
        <v>33</v>
      </c>
      <c r="CI2925">
        <v>0</v>
      </c>
      <c r="CJ2925">
        <v>0</v>
      </c>
      <c r="CK2925">
        <v>33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9</v>
      </c>
      <c r="DU2925">
        <v>54.151643</v>
      </c>
      <c r="DV2925">
        <v>0</v>
      </c>
      <c r="DW2925">
        <v>0</v>
      </c>
      <c r="DX2925">
        <v>0</v>
      </c>
      <c r="DY2925" s="4">
        <v>46543</v>
      </c>
      <c r="DZ2925" s="3" t="s">
        <v>10276</v>
      </c>
      <c r="EA2925">
        <v>9</v>
      </c>
      <c r="EB2925">
        <v>0</v>
      </c>
      <c r="EC2925">
        <v>65</v>
      </c>
      <c r="ED2925">
        <v>0</v>
      </c>
      <c r="EE2925">
        <v>9</v>
      </c>
      <c r="EF2925">
        <v>65</v>
      </c>
      <c r="EG2925">
        <v>16.25</v>
      </c>
      <c r="EH2925">
        <v>0.55000000000000004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961</v>
      </c>
      <c r="F2926" s="3" t="s">
        <v>1962</v>
      </c>
      <c r="G2926" s="3" t="s">
        <v>6241</v>
      </c>
      <c r="H2926" s="3" t="s">
        <v>6242</v>
      </c>
      <c r="I2926" s="3" t="s">
        <v>598</v>
      </c>
      <c r="J2926" s="3" t="s">
        <v>599</v>
      </c>
      <c r="K2926" s="3" t="s">
        <v>1764</v>
      </c>
      <c r="L2926" s="3" t="s">
        <v>1765</v>
      </c>
      <c r="M2926" s="3" t="s">
        <v>674</v>
      </c>
      <c r="N2926" s="3" t="s">
        <v>1390</v>
      </c>
      <c r="O2926">
        <v>1</v>
      </c>
      <c r="P2926" s="3" t="s">
        <v>6502</v>
      </c>
      <c r="Q2926" s="3" t="s">
        <v>6502</v>
      </c>
      <c r="R2926" s="3" t="s">
        <v>6502</v>
      </c>
      <c r="S2926" s="3" t="s">
        <v>1830</v>
      </c>
      <c r="T2926" s="3" t="s">
        <v>4501</v>
      </c>
      <c r="U2926" s="3" t="s">
        <v>795</v>
      </c>
      <c r="V2926" s="3" t="s">
        <v>932</v>
      </c>
      <c r="W2926" s="3" t="s">
        <v>933</v>
      </c>
      <c r="X2926" s="3" t="s">
        <v>933</v>
      </c>
      <c r="Y2926" s="3" t="s">
        <v>679</v>
      </c>
      <c r="Z2926" s="3" t="s">
        <v>702</v>
      </c>
      <c r="AA2926" s="3" t="s">
        <v>68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1</v>
      </c>
      <c r="BZ2926">
        <v>0</v>
      </c>
      <c r="CA2926">
        <v>0</v>
      </c>
      <c r="CB2926">
        <v>0</v>
      </c>
      <c r="CC2926">
        <v>1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1</v>
      </c>
      <c r="DU2926">
        <v>17.5</v>
      </c>
      <c r="DV2926">
        <v>0</v>
      </c>
      <c r="DW2926">
        <v>0</v>
      </c>
      <c r="DX2926">
        <v>0</v>
      </c>
      <c r="DY2926" s="4">
        <v>47175</v>
      </c>
      <c r="DZ2926" s="3" t="s">
        <v>10276</v>
      </c>
      <c r="EA2926">
        <v>1</v>
      </c>
      <c r="EB2926">
        <v>0</v>
      </c>
      <c r="EC2926">
        <v>1</v>
      </c>
      <c r="ED2926">
        <v>0</v>
      </c>
      <c r="EE2926">
        <v>1</v>
      </c>
      <c r="EF2926">
        <v>1</v>
      </c>
      <c r="EG2926">
        <v>1</v>
      </c>
      <c r="EH2926">
        <v>1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804</v>
      </c>
      <c r="F2927" s="3" t="s">
        <v>1805</v>
      </c>
      <c r="G2927" s="3" t="s">
        <v>1806</v>
      </c>
      <c r="H2927" s="3" t="s">
        <v>1807</v>
      </c>
      <c r="I2927" s="3" t="s">
        <v>514</v>
      </c>
      <c r="J2927" s="3" t="s">
        <v>515</v>
      </c>
      <c r="K2927" s="3" t="s">
        <v>1764</v>
      </c>
      <c r="L2927" s="3" t="s">
        <v>1765</v>
      </c>
      <c r="M2927" s="3" t="s">
        <v>674</v>
      </c>
      <c r="N2927" s="3" t="s">
        <v>1390</v>
      </c>
      <c r="O2927">
        <v>1</v>
      </c>
      <c r="P2927" s="3" t="s">
        <v>6502</v>
      </c>
      <c r="Q2927" s="3" t="s">
        <v>6502</v>
      </c>
      <c r="R2927" s="3" t="s">
        <v>6502</v>
      </c>
      <c r="S2927" s="3" t="s">
        <v>1171</v>
      </c>
      <c r="T2927" s="3" t="s">
        <v>4191</v>
      </c>
      <c r="U2927" s="3" t="s">
        <v>686</v>
      </c>
      <c r="V2927" s="3" t="s">
        <v>676</v>
      </c>
      <c r="W2927" s="3" t="s">
        <v>8193</v>
      </c>
      <c r="X2927" s="3" t="s">
        <v>8194</v>
      </c>
      <c r="Y2927" s="3" t="s">
        <v>679</v>
      </c>
      <c r="Z2927" s="3" t="s">
        <v>6723</v>
      </c>
      <c r="AA2927" s="3" t="s">
        <v>680</v>
      </c>
      <c r="AB2927">
        <v>0</v>
      </c>
      <c r="AC2927">
        <v>0</v>
      </c>
      <c r="AD2927">
        <v>4</v>
      </c>
      <c r="AE2927">
        <v>0</v>
      </c>
      <c r="AF2927">
        <v>0</v>
      </c>
      <c r="AG2927">
        <v>4</v>
      </c>
      <c r="AH2927">
        <v>0</v>
      </c>
      <c r="AI2927">
        <v>0</v>
      </c>
      <c r="AJ2927">
        <v>0</v>
      </c>
      <c r="AK2927">
        <v>0</v>
      </c>
      <c r="AL2927">
        <v>4</v>
      </c>
      <c r="AM2927">
        <v>0</v>
      </c>
      <c r="AN2927">
        <v>0</v>
      </c>
      <c r="AO2927">
        <v>4</v>
      </c>
      <c r="AP2927">
        <v>0</v>
      </c>
      <c r="AQ2927">
        <v>0</v>
      </c>
      <c r="AR2927">
        <v>0</v>
      </c>
      <c r="AS2927">
        <v>0</v>
      </c>
      <c r="AT2927">
        <v>29</v>
      </c>
      <c r="AU2927">
        <v>0</v>
      </c>
      <c r="AV2927">
        <v>0</v>
      </c>
      <c r="AW2927">
        <v>29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51</v>
      </c>
      <c r="CI2927">
        <v>0</v>
      </c>
      <c r="CJ2927">
        <v>0</v>
      </c>
      <c r="CK2927">
        <v>51</v>
      </c>
      <c r="CL2927">
        <v>0</v>
      </c>
      <c r="CM2927">
        <v>0</v>
      </c>
      <c r="CN2927">
        <v>0</v>
      </c>
      <c r="CO2927">
        <v>0</v>
      </c>
      <c r="CP2927">
        <v>59</v>
      </c>
      <c r="CQ2927">
        <v>0</v>
      </c>
      <c r="CR2927">
        <v>0</v>
      </c>
      <c r="CS2927">
        <v>59</v>
      </c>
      <c r="CT2927">
        <v>0</v>
      </c>
      <c r="CU2927">
        <v>0</v>
      </c>
      <c r="CV2927">
        <v>0</v>
      </c>
      <c r="CW2927">
        <v>0</v>
      </c>
      <c r="CX2927">
        <v>57</v>
      </c>
      <c r="CY2927">
        <v>0</v>
      </c>
      <c r="CZ2927">
        <v>0</v>
      </c>
      <c r="DA2927">
        <v>57</v>
      </c>
      <c r="DB2927">
        <v>0</v>
      </c>
      <c r="DC2927">
        <v>0</v>
      </c>
      <c r="DD2927">
        <v>0</v>
      </c>
      <c r="DE2927">
        <v>0</v>
      </c>
      <c r="DF2927">
        <v>33</v>
      </c>
      <c r="DG2927">
        <v>0</v>
      </c>
      <c r="DH2927">
        <v>0</v>
      </c>
      <c r="DI2927">
        <v>33</v>
      </c>
      <c r="DJ2927">
        <v>0</v>
      </c>
      <c r="DK2927">
        <v>0</v>
      </c>
      <c r="DL2927">
        <v>0</v>
      </c>
      <c r="DM2927">
        <v>0</v>
      </c>
      <c r="DN2927">
        <v>50</v>
      </c>
      <c r="DO2927">
        <v>0</v>
      </c>
      <c r="DP2927">
        <v>0</v>
      </c>
      <c r="DQ2927">
        <v>50</v>
      </c>
      <c r="DR2927">
        <v>0</v>
      </c>
      <c r="DS2927">
        <v>0</v>
      </c>
      <c r="DT2927">
        <v>0</v>
      </c>
      <c r="DU2927">
        <v>20.55237</v>
      </c>
      <c r="DV2927">
        <v>90</v>
      </c>
      <c r="DW2927">
        <v>0</v>
      </c>
      <c r="DX2927">
        <v>0</v>
      </c>
      <c r="DY2927" s="4">
        <v>46046</v>
      </c>
      <c r="DZ2927" s="3" t="s">
        <v>10276</v>
      </c>
      <c r="EA2927">
        <v>40</v>
      </c>
      <c r="EB2927">
        <v>0</v>
      </c>
      <c r="EC2927">
        <v>287</v>
      </c>
      <c r="ED2927">
        <v>0</v>
      </c>
      <c r="EE2927">
        <v>40</v>
      </c>
      <c r="EF2927">
        <v>287</v>
      </c>
      <c r="EG2927">
        <v>35.875</v>
      </c>
      <c r="EH2927">
        <v>1.1100000000000001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844</v>
      </c>
      <c r="F2928" s="3" t="s">
        <v>1845</v>
      </c>
      <c r="G2928" s="3" t="s">
        <v>1846</v>
      </c>
      <c r="H2928" s="3" t="s">
        <v>1847</v>
      </c>
      <c r="I2928" s="3" t="s">
        <v>131</v>
      </c>
      <c r="J2928" s="3" t="s">
        <v>132</v>
      </c>
      <c r="K2928" s="3" t="s">
        <v>1617</v>
      </c>
      <c r="L2928" s="3" t="s">
        <v>1618</v>
      </c>
      <c r="M2928" s="3" t="s">
        <v>674</v>
      </c>
      <c r="N2928" s="3" t="s">
        <v>1390</v>
      </c>
      <c r="O2928">
        <v>4</v>
      </c>
      <c r="P2928" s="3" t="s">
        <v>6502</v>
      </c>
      <c r="Q2928" s="3" t="s">
        <v>6502</v>
      </c>
      <c r="R2928" s="3" t="s">
        <v>6502</v>
      </c>
      <c r="S2928" s="3" t="s">
        <v>1006</v>
      </c>
      <c r="T2928" s="3" t="s">
        <v>3840</v>
      </c>
      <c r="U2928" s="3" t="s">
        <v>953</v>
      </c>
      <c r="V2928" s="3" t="s">
        <v>932</v>
      </c>
      <c r="W2928" s="3" t="s">
        <v>938</v>
      </c>
      <c r="X2928" s="3" t="s">
        <v>939</v>
      </c>
      <c r="Y2928" s="3" t="s">
        <v>711</v>
      </c>
      <c r="Z2928" s="3" t="s">
        <v>702</v>
      </c>
      <c r="AA2928" s="3" t="s">
        <v>680</v>
      </c>
      <c r="AB2928">
        <v>0</v>
      </c>
      <c r="AC2928">
        <v>2</v>
      </c>
      <c r="AD2928">
        <v>0</v>
      </c>
      <c r="AE2928">
        <v>0</v>
      </c>
      <c r="AF2928">
        <v>0</v>
      </c>
      <c r="AG2928">
        <v>2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4</v>
      </c>
      <c r="AT2928">
        <v>0</v>
      </c>
      <c r="AU2928">
        <v>0</v>
      </c>
      <c r="AV2928">
        <v>0</v>
      </c>
      <c r="AW2928">
        <v>4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1</v>
      </c>
      <c r="BK2928">
        <v>0</v>
      </c>
      <c r="BL2928">
        <v>0</v>
      </c>
      <c r="BM2928">
        <v>1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1</v>
      </c>
      <c r="CA2928">
        <v>0</v>
      </c>
      <c r="CB2928">
        <v>0</v>
      </c>
      <c r="CC2928">
        <v>1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1</v>
      </c>
      <c r="DO2928">
        <v>0</v>
      </c>
      <c r="DP2928">
        <v>0</v>
      </c>
      <c r="DQ2928">
        <v>1</v>
      </c>
      <c r="DR2928">
        <v>0</v>
      </c>
      <c r="DS2928">
        <v>0</v>
      </c>
      <c r="DT2928">
        <v>3</v>
      </c>
      <c r="DU2928">
        <v>181.25</v>
      </c>
      <c r="DV2928">
        <v>0</v>
      </c>
      <c r="DW2928">
        <v>0</v>
      </c>
      <c r="DX2928">
        <v>0</v>
      </c>
      <c r="DY2928" s="4">
        <v>46539</v>
      </c>
      <c r="DZ2928" s="3" t="s">
        <v>10276</v>
      </c>
      <c r="EA2928">
        <v>2</v>
      </c>
      <c r="EB2928">
        <v>0</v>
      </c>
      <c r="EC2928">
        <v>9</v>
      </c>
      <c r="ED2928">
        <v>0</v>
      </c>
      <c r="EE2928">
        <v>2</v>
      </c>
      <c r="EF2928">
        <v>9</v>
      </c>
      <c r="EG2928">
        <v>1.8</v>
      </c>
      <c r="EH2928">
        <v>1.1100000000000001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961</v>
      </c>
      <c r="F2929" s="3" t="s">
        <v>1962</v>
      </c>
      <c r="G2929" s="3" t="s">
        <v>6241</v>
      </c>
      <c r="H2929" s="3" t="s">
        <v>6242</v>
      </c>
      <c r="I2929" s="3" t="s">
        <v>463</v>
      </c>
      <c r="J2929" s="3" t="s">
        <v>464</v>
      </c>
      <c r="K2929" s="3" t="s">
        <v>1764</v>
      </c>
      <c r="L2929" s="3" t="s">
        <v>1765</v>
      </c>
      <c r="M2929" s="3" t="s">
        <v>674</v>
      </c>
      <c r="N2929" s="3" t="s">
        <v>1390</v>
      </c>
      <c r="O2929">
        <v>1</v>
      </c>
      <c r="P2929" s="3" t="s">
        <v>6502</v>
      </c>
      <c r="Q2929" s="3" t="s">
        <v>6502</v>
      </c>
      <c r="R2929" s="3" t="s">
        <v>6502</v>
      </c>
      <c r="S2929" s="3" t="s">
        <v>860</v>
      </c>
      <c r="T2929" s="3" t="s">
        <v>3590</v>
      </c>
      <c r="U2929" s="3" t="s">
        <v>675</v>
      </c>
      <c r="V2929" s="3" t="s">
        <v>676</v>
      </c>
      <c r="W2929" s="3" t="s">
        <v>676</v>
      </c>
      <c r="X2929" s="3" t="s">
        <v>8195</v>
      </c>
      <c r="Y2929" s="3" t="s">
        <v>679</v>
      </c>
      <c r="Z2929" s="3" t="s">
        <v>6722</v>
      </c>
      <c r="AA2929" s="3" t="s">
        <v>680</v>
      </c>
      <c r="AB2929">
        <v>0</v>
      </c>
      <c r="AC2929">
        <v>16</v>
      </c>
      <c r="AD2929">
        <v>0</v>
      </c>
      <c r="AE2929">
        <v>0</v>
      </c>
      <c r="AF2929">
        <v>0</v>
      </c>
      <c r="AG2929">
        <v>16</v>
      </c>
      <c r="AH2929">
        <v>0</v>
      </c>
      <c r="AI2929">
        <v>0</v>
      </c>
      <c r="AJ2929">
        <v>0</v>
      </c>
      <c r="AK2929">
        <v>9</v>
      </c>
      <c r="AL2929">
        <v>0</v>
      </c>
      <c r="AM2929">
        <v>0</v>
      </c>
      <c r="AN2929">
        <v>0</v>
      </c>
      <c r="AO2929">
        <v>9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6</v>
      </c>
      <c r="BB2929">
        <v>0</v>
      </c>
      <c r="BC2929">
        <v>0</v>
      </c>
      <c r="BD2929">
        <v>0</v>
      </c>
      <c r="BE2929">
        <v>6</v>
      </c>
      <c r="BF2929">
        <v>0</v>
      </c>
      <c r="BG2929">
        <v>0</v>
      </c>
      <c r="BH2929">
        <v>0</v>
      </c>
      <c r="BI2929">
        <v>6</v>
      </c>
      <c r="BJ2929">
        <v>0</v>
      </c>
      <c r="BK2929">
        <v>0</v>
      </c>
      <c r="BL2929">
        <v>0</v>
      </c>
      <c r="BM2929">
        <v>6</v>
      </c>
      <c r="BN2929">
        <v>0</v>
      </c>
      <c r="BO2929">
        <v>0</v>
      </c>
      <c r="BP2929">
        <v>0</v>
      </c>
      <c r="BQ2929">
        <v>6</v>
      </c>
      <c r="BR2929">
        <v>0</v>
      </c>
      <c r="BS2929">
        <v>0</v>
      </c>
      <c r="BT2929">
        <v>0</v>
      </c>
      <c r="BU2929">
        <v>6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83</v>
      </c>
      <c r="CX2929">
        <v>0</v>
      </c>
      <c r="CY2929">
        <v>0</v>
      </c>
      <c r="CZ2929">
        <v>0</v>
      </c>
      <c r="DA2929">
        <v>83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30</v>
      </c>
      <c r="DU2929">
        <v>5.4996000000000003E-2</v>
      </c>
      <c r="DV2929">
        <v>0</v>
      </c>
      <c r="DW2929">
        <v>0</v>
      </c>
      <c r="DX2929">
        <v>0</v>
      </c>
      <c r="DY2929" s="4">
        <v>46873</v>
      </c>
      <c r="DZ2929" s="3" t="s">
        <v>10276</v>
      </c>
      <c r="EA2929">
        <v>30</v>
      </c>
      <c r="EB2929">
        <v>0</v>
      </c>
      <c r="EC2929">
        <v>126</v>
      </c>
      <c r="ED2929">
        <v>0</v>
      </c>
      <c r="EE2929">
        <v>30</v>
      </c>
      <c r="EF2929">
        <v>126</v>
      </c>
      <c r="EG2929">
        <v>21</v>
      </c>
      <c r="EH2929">
        <v>1.43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863</v>
      </c>
      <c r="F2930" s="3" t="s">
        <v>1864</v>
      </c>
      <c r="G2930" s="3" t="s">
        <v>1865</v>
      </c>
      <c r="H2930" s="3" t="s">
        <v>1866</v>
      </c>
      <c r="I2930" s="3" t="s">
        <v>142</v>
      </c>
      <c r="J2930" s="3" t="s">
        <v>143</v>
      </c>
      <c r="K2930" s="3" t="s">
        <v>1617</v>
      </c>
      <c r="L2930" s="3" t="s">
        <v>1730</v>
      </c>
      <c r="M2930" s="3" t="s">
        <v>674</v>
      </c>
      <c r="N2930" s="3" t="s">
        <v>1390</v>
      </c>
      <c r="O2930">
        <v>4</v>
      </c>
      <c r="P2930" s="3" t="s">
        <v>6502</v>
      </c>
      <c r="Q2930" s="3" t="s">
        <v>6502</v>
      </c>
      <c r="R2930" s="3" t="s">
        <v>6502</v>
      </c>
      <c r="S2930" s="3" t="s">
        <v>3119</v>
      </c>
      <c r="T2930" s="3" t="s">
        <v>3581</v>
      </c>
      <c r="U2930" s="3" t="s">
        <v>686</v>
      </c>
      <c r="V2930" s="3" t="s">
        <v>676</v>
      </c>
      <c r="W2930" s="3" t="s">
        <v>8205</v>
      </c>
      <c r="X2930" s="3" t="s">
        <v>8206</v>
      </c>
      <c r="Y2930" s="3" t="s">
        <v>679</v>
      </c>
      <c r="Z2930" s="3" t="s">
        <v>6723</v>
      </c>
      <c r="AA2930" s="3" t="s">
        <v>68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24</v>
      </c>
      <c r="CI2930">
        <v>0</v>
      </c>
      <c r="CJ2930">
        <v>0</v>
      </c>
      <c r="CK2930">
        <v>24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16</v>
      </c>
      <c r="DU2930">
        <v>10.125</v>
      </c>
      <c r="DV2930">
        <v>0</v>
      </c>
      <c r="DW2930">
        <v>0</v>
      </c>
      <c r="DX2930">
        <v>0</v>
      </c>
      <c r="DY2930" s="4">
        <v>46446</v>
      </c>
      <c r="DZ2930" s="3" t="s">
        <v>10276</v>
      </c>
      <c r="EA2930">
        <v>16</v>
      </c>
      <c r="EB2930">
        <v>0</v>
      </c>
      <c r="EC2930">
        <v>24</v>
      </c>
      <c r="ED2930">
        <v>0</v>
      </c>
      <c r="EE2930">
        <v>16</v>
      </c>
      <c r="EF2930">
        <v>24</v>
      </c>
      <c r="EG2930">
        <v>24</v>
      </c>
      <c r="EH2930">
        <v>0.67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811</v>
      </c>
      <c r="F2931" s="3" t="s">
        <v>1812</v>
      </c>
      <c r="G2931" s="3" t="s">
        <v>1813</v>
      </c>
      <c r="H2931" s="3" t="s">
        <v>1814</v>
      </c>
      <c r="I2931" s="3" t="s">
        <v>123</v>
      </c>
      <c r="J2931" s="3" t="s">
        <v>124</v>
      </c>
      <c r="K2931" s="3" t="s">
        <v>1617</v>
      </c>
      <c r="L2931" s="3" t="s">
        <v>1730</v>
      </c>
      <c r="M2931" s="3" t="s">
        <v>674</v>
      </c>
      <c r="N2931" s="3" t="s">
        <v>1390</v>
      </c>
      <c r="O2931">
        <v>3</v>
      </c>
      <c r="P2931" s="3" t="s">
        <v>6502</v>
      </c>
      <c r="Q2931" s="3" t="s">
        <v>6502</v>
      </c>
      <c r="R2931" s="3" t="s">
        <v>6502</v>
      </c>
      <c r="S2931" s="3" t="s">
        <v>3228</v>
      </c>
      <c r="T2931" s="3" t="s">
        <v>4575</v>
      </c>
      <c r="U2931" s="3" t="s">
        <v>795</v>
      </c>
      <c r="V2931" s="3" t="s">
        <v>932</v>
      </c>
      <c r="W2931" s="3" t="s">
        <v>933</v>
      </c>
      <c r="X2931" s="3" t="s">
        <v>933</v>
      </c>
      <c r="Y2931" s="3" t="s">
        <v>679</v>
      </c>
      <c r="Z2931" s="3" t="s">
        <v>702</v>
      </c>
      <c r="AA2931" s="3" t="s">
        <v>680</v>
      </c>
      <c r="AB2931">
        <v>0</v>
      </c>
      <c r="AC2931">
        <v>3</v>
      </c>
      <c r="AD2931">
        <v>0</v>
      </c>
      <c r="AE2931">
        <v>0</v>
      </c>
      <c r="AF2931">
        <v>0</v>
      </c>
      <c r="AG2931">
        <v>3</v>
      </c>
      <c r="AH2931">
        <v>0</v>
      </c>
      <c r="AI2931">
        <v>0</v>
      </c>
      <c r="AJ2931">
        <v>0</v>
      </c>
      <c r="AK2931">
        <v>1</v>
      </c>
      <c r="AL2931">
        <v>0</v>
      </c>
      <c r="AM2931">
        <v>0</v>
      </c>
      <c r="AN2931">
        <v>0</v>
      </c>
      <c r="AO2931">
        <v>1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1</v>
      </c>
      <c r="BR2931">
        <v>0</v>
      </c>
      <c r="BS2931">
        <v>0</v>
      </c>
      <c r="BT2931">
        <v>0</v>
      </c>
      <c r="BU2931">
        <v>1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1</v>
      </c>
      <c r="DF2931">
        <v>0</v>
      </c>
      <c r="DG2931">
        <v>0</v>
      </c>
      <c r="DH2931">
        <v>0</v>
      </c>
      <c r="DI2931">
        <v>1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1</v>
      </c>
      <c r="DU2931">
        <v>19.375</v>
      </c>
      <c r="DV2931">
        <v>0</v>
      </c>
      <c r="DW2931">
        <v>0</v>
      </c>
      <c r="DX2931">
        <v>0</v>
      </c>
      <c r="DY2931" s="4">
        <v>47337</v>
      </c>
      <c r="DZ2931" s="3" t="s">
        <v>10276</v>
      </c>
      <c r="EA2931">
        <v>1</v>
      </c>
      <c r="EB2931">
        <v>0</v>
      </c>
      <c r="EC2931">
        <v>6</v>
      </c>
      <c r="ED2931">
        <v>0</v>
      </c>
      <c r="EE2931">
        <v>1</v>
      </c>
      <c r="EF2931">
        <v>6</v>
      </c>
      <c r="EG2931">
        <v>1.5</v>
      </c>
      <c r="EH2931">
        <v>0.67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855</v>
      </c>
      <c r="F2932" s="3" t="s">
        <v>1856</v>
      </c>
      <c r="G2932" s="3" t="s">
        <v>1857</v>
      </c>
      <c r="H2932" s="3" t="s">
        <v>1858</v>
      </c>
      <c r="I2932" s="3" t="s">
        <v>516</v>
      </c>
      <c r="J2932" s="3" t="s">
        <v>517</v>
      </c>
      <c r="K2932" s="3" t="s">
        <v>1764</v>
      </c>
      <c r="L2932" s="3" t="s">
        <v>1765</v>
      </c>
      <c r="M2932" s="3" t="s">
        <v>674</v>
      </c>
      <c r="N2932" s="3" t="s">
        <v>1390</v>
      </c>
      <c r="O2932">
        <v>1</v>
      </c>
      <c r="P2932" s="3" t="s">
        <v>6502</v>
      </c>
      <c r="Q2932" s="3" t="s">
        <v>6502</v>
      </c>
      <c r="R2932" s="3" t="s">
        <v>6502</v>
      </c>
      <c r="S2932" s="3" t="s">
        <v>1070</v>
      </c>
      <c r="T2932" s="3" t="s">
        <v>3950</v>
      </c>
      <c r="U2932" s="3" t="s">
        <v>795</v>
      </c>
      <c r="V2932" s="3" t="s">
        <v>932</v>
      </c>
      <c r="W2932" s="3" t="s">
        <v>933</v>
      </c>
      <c r="X2932" s="3" t="s">
        <v>933</v>
      </c>
      <c r="Y2932" s="3" t="s">
        <v>679</v>
      </c>
      <c r="Z2932" s="3" t="s">
        <v>6722</v>
      </c>
      <c r="AA2932" s="3" t="s">
        <v>68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400</v>
      </c>
      <c r="BM2932">
        <v>40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407</v>
      </c>
      <c r="DU2932">
        <v>0.17188999999999999</v>
      </c>
      <c r="DV2932">
        <v>0</v>
      </c>
      <c r="DW2932">
        <v>0</v>
      </c>
      <c r="DX2932">
        <v>0</v>
      </c>
      <c r="DY2932" s="4">
        <v>46752</v>
      </c>
      <c r="DZ2932" s="3" t="s">
        <v>10276</v>
      </c>
      <c r="EA2932">
        <v>407</v>
      </c>
      <c r="EB2932">
        <v>0</v>
      </c>
      <c r="EC2932">
        <v>400</v>
      </c>
      <c r="ED2932">
        <v>0</v>
      </c>
      <c r="EE2932">
        <v>407</v>
      </c>
      <c r="EF2932">
        <v>400</v>
      </c>
      <c r="EG2932">
        <v>400</v>
      </c>
      <c r="EH2932">
        <v>1.02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928</v>
      </c>
      <c r="F2933" s="3" t="s">
        <v>1929</v>
      </c>
      <c r="G2933" s="3" t="s">
        <v>1930</v>
      </c>
      <c r="H2933" s="3" t="s">
        <v>1931</v>
      </c>
      <c r="I2933" s="3" t="s">
        <v>149</v>
      </c>
      <c r="J2933" s="3" t="s">
        <v>3439</v>
      </c>
      <c r="K2933" s="3" t="s">
        <v>1764</v>
      </c>
      <c r="L2933" s="3" t="s">
        <v>1765</v>
      </c>
      <c r="M2933" s="3" t="s">
        <v>674</v>
      </c>
      <c r="N2933" s="3" t="s">
        <v>1390</v>
      </c>
      <c r="O2933">
        <v>1</v>
      </c>
      <c r="P2933" s="3" t="s">
        <v>6502</v>
      </c>
      <c r="Q2933" s="3" t="s">
        <v>6502</v>
      </c>
      <c r="R2933" s="3" t="s">
        <v>6502</v>
      </c>
      <c r="S2933" s="3" t="s">
        <v>2953</v>
      </c>
      <c r="T2933" s="3" t="s">
        <v>7770</v>
      </c>
      <c r="U2933" s="3" t="s">
        <v>795</v>
      </c>
      <c r="V2933" s="3" t="s">
        <v>932</v>
      </c>
      <c r="W2933" s="3" t="s">
        <v>980</v>
      </c>
      <c r="X2933" s="3" t="s">
        <v>981</v>
      </c>
      <c r="Y2933" s="3" t="s">
        <v>711</v>
      </c>
      <c r="Z2933" s="3" t="s">
        <v>6722</v>
      </c>
      <c r="AA2933" s="3" t="s">
        <v>68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1</v>
      </c>
      <c r="BJ2933">
        <v>0</v>
      </c>
      <c r="BK2933">
        <v>0</v>
      </c>
      <c r="BL2933">
        <v>0</v>
      </c>
      <c r="BM2933">
        <v>1</v>
      </c>
      <c r="BN2933">
        <v>0</v>
      </c>
      <c r="BO2933">
        <v>0</v>
      </c>
      <c r="BP2933">
        <v>0</v>
      </c>
      <c r="BQ2933">
        <v>17</v>
      </c>
      <c r="BR2933">
        <v>0</v>
      </c>
      <c r="BS2933">
        <v>0</v>
      </c>
      <c r="BT2933">
        <v>0</v>
      </c>
      <c r="BU2933">
        <v>17</v>
      </c>
      <c r="BV2933">
        <v>0</v>
      </c>
      <c r="BW2933">
        <v>0</v>
      </c>
      <c r="BX2933">
        <v>0</v>
      </c>
      <c r="BY2933">
        <v>2</v>
      </c>
      <c r="BZ2933">
        <v>0</v>
      </c>
      <c r="CA2933">
        <v>0</v>
      </c>
      <c r="CB2933">
        <v>0</v>
      </c>
      <c r="CC2933">
        <v>2</v>
      </c>
      <c r="CD2933">
        <v>0</v>
      </c>
      <c r="CE2933">
        <v>0</v>
      </c>
      <c r="CF2933">
        <v>0</v>
      </c>
      <c r="CG2933">
        <v>63</v>
      </c>
      <c r="CH2933">
        <v>0</v>
      </c>
      <c r="CI2933">
        <v>0</v>
      </c>
      <c r="CJ2933">
        <v>0</v>
      </c>
      <c r="CK2933">
        <v>63</v>
      </c>
      <c r="CL2933">
        <v>0</v>
      </c>
      <c r="CM2933">
        <v>0</v>
      </c>
      <c r="CN2933">
        <v>0</v>
      </c>
      <c r="CO2933">
        <v>27</v>
      </c>
      <c r="CP2933">
        <v>0</v>
      </c>
      <c r="CQ2933">
        <v>0</v>
      </c>
      <c r="CR2933">
        <v>0</v>
      </c>
      <c r="CS2933">
        <v>27</v>
      </c>
      <c r="CT2933">
        <v>0</v>
      </c>
      <c r="CU2933">
        <v>0</v>
      </c>
      <c r="CV2933">
        <v>0</v>
      </c>
      <c r="CW2933">
        <v>27</v>
      </c>
      <c r="CX2933">
        <v>0</v>
      </c>
      <c r="CY2933">
        <v>0</v>
      </c>
      <c r="CZ2933">
        <v>0</v>
      </c>
      <c r="DA2933">
        <v>27</v>
      </c>
      <c r="DB2933">
        <v>0</v>
      </c>
      <c r="DC2933">
        <v>0</v>
      </c>
      <c r="DD2933">
        <v>0</v>
      </c>
      <c r="DE2933">
        <v>11</v>
      </c>
      <c r="DF2933">
        <v>0</v>
      </c>
      <c r="DG2933">
        <v>0</v>
      </c>
      <c r="DH2933">
        <v>0</v>
      </c>
      <c r="DI2933">
        <v>11</v>
      </c>
      <c r="DJ2933">
        <v>0</v>
      </c>
      <c r="DK2933">
        <v>0</v>
      </c>
      <c r="DL2933">
        <v>0</v>
      </c>
      <c r="DM2933">
        <v>25</v>
      </c>
      <c r="DN2933">
        <v>0</v>
      </c>
      <c r="DO2933">
        <v>0</v>
      </c>
      <c r="DP2933">
        <v>0</v>
      </c>
      <c r="DQ2933">
        <v>25</v>
      </c>
      <c r="DR2933">
        <v>0</v>
      </c>
      <c r="DS2933">
        <v>0</v>
      </c>
      <c r="DT2933">
        <v>62</v>
      </c>
      <c r="DU2933">
        <v>5</v>
      </c>
      <c r="DV2933">
        <v>0</v>
      </c>
      <c r="DW2933">
        <v>0</v>
      </c>
      <c r="DX2933">
        <v>0</v>
      </c>
      <c r="DY2933" s="4">
        <v>47208</v>
      </c>
      <c r="DZ2933" s="3" t="s">
        <v>10276</v>
      </c>
      <c r="EA2933">
        <v>37</v>
      </c>
      <c r="EB2933">
        <v>0</v>
      </c>
      <c r="EC2933">
        <v>173</v>
      </c>
      <c r="ED2933">
        <v>0</v>
      </c>
      <c r="EE2933">
        <v>37</v>
      </c>
      <c r="EF2933">
        <v>173</v>
      </c>
      <c r="EG2933">
        <v>21.625</v>
      </c>
      <c r="EH2933">
        <v>1.71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613</v>
      </c>
      <c r="F2934" s="3" t="s">
        <v>1614</v>
      </c>
      <c r="G2934" s="3" t="s">
        <v>1615</v>
      </c>
      <c r="H2934" s="3" t="s">
        <v>1616</v>
      </c>
      <c r="I2934" s="3" t="s">
        <v>144</v>
      </c>
      <c r="J2934" s="3" t="s">
        <v>145</v>
      </c>
      <c r="K2934" s="3" t="s">
        <v>1617</v>
      </c>
      <c r="L2934" s="3" t="s">
        <v>1730</v>
      </c>
      <c r="M2934" s="3" t="s">
        <v>674</v>
      </c>
      <c r="N2934" s="3" t="s">
        <v>1390</v>
      </c>
      <c r="O2934">
        <v>4</v>
      </c>
      <c r="P2934" s="3" t="s">
        <v>6502</v>
      </c>
      <c r="Q2934" s="3" t="s">
        <v>6502</v>
      </c>
      <c r="R2934" s="3" t="s">
        <v>6502</v>
      </c>
      <c r="S2934" s="3" t="s">
        <v>1159</v>
      </c>
      <c r="T2934" s="3" t="s">
        <v>4163</v>
      </c>
      <c r="U2934" s="3" t="s">
        <v>795</v>
      </c>
      <c r="V2934" s="3" t="s">
        <v>932</v>
      </c>
      <c r="W2934" s="3" t="s">
        <v>986</v>
      </c>
      <c r="X2934" s="3" t="s">
        <v>987</v>
      </c>
      <c r="Y2934" s="3" t="s">
        <v>711</v>
      </c>
      <c r="Z2934" s="3" t="s">
        <v>6722</v>
      </c>
      <c r="AA2934" s="3" t="s">
        <v>680</v>
      </c>
      <c r="AB2934">
        <v>0</v>
      </c>
      <c r="AC2934">
        <v>15</v>
      </c>
      <c r="AD2934">
        <v>0</v>
      </c>
      <c r="AE2934">
        <v>0</v>
      </c>
      <c r="AF2934">
        <v>0</v>
      </c>
      <c r="AG2934">
        <v>15</v>
      </c>
      <c r="AH2934">
        <v>0</v>
      </c>
      <c r="AI2934">
        <v>0</v>
      </c>
      <c r="AJ2934">
        <v>0</v>
      </c>
      <c r="AK2934">
        <v>5</v>
      </c>
      <c r="AL2934">
        <v>0</v>
      </c>
      <c r="AM2934">
        <v>0</v>
      </c>
      <c r="AN2934">
        <v>0</v>
      </c>
      <c r="AO2934">
        <v>5</v>
      </c>
      <c r="AP2934">
        <v>0</v>
      </c>
      <c r="AQ2934">
        <v>0</v>
      </c>
      <c r="AR2934">
        <v>0</v>
      </c>
      <c r="AS2934">
        <v>15</v>
      </c>
      <c r="AT2934">
        <v>20</v>
      </c>
      <c r="AU2934">
        <v>0</v>
      </c>
      <c r="AV2934">
        <v>0</v>
      </c>
      <c r="AW2934">
        <v>35</v>
      </c>
      <c r="AX2934">
        <v>0</v>
      </c>
      <c r="AY2934">
        <v>0</v>
      </c>
      <c r="AZ2934">
        <v>0</v>
      </c>
      <c r="BA2934">
        <v>9</v>
      </c>
      <c r="BB2934">
        <v>0</v>
      </c>
      <c r="BC2934">
        <v>0</v>
      </c>
      <c r="BD2934">
        <v>0</v>
      </c>
      <c r="BE2934">
        <v>9</v>
      </c>
      <c r="BF2934">
        <v>0</v>
      </c>
      <c r="BG2934">
        <v>0</v>
      </c>
      <c r="BH2934">
        <v>0</v>
      </c>
      <c r="BI2934">
        <v>8</v>
      </c>
      <c r="BJ2934">
        <v>20</v>
      </c>
      <c r="BK2934">
        <v>0</v>
      </c>
      <c r="BL2934">
        <v>0</v>
      </c>
      <c r="BM2934">
        <v>28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5</v>
      </c>
      <c r="CH2934">
        <v>0</v>
      </c>
      <c r="CI2934">
        <v>0</v>
      </c>
      <c r="CJ2934">
        <v>0</v>
      </c>
      <c r="CK2934">
        <v>5</v>
      </c>
      <c r="CL2934">
        <v>0</v>
      </c>
      <c r="CM2934">
        <v>0</v>
      </c>
      <c r="CN2934">
        <v>0</v>
      </c>
      <c r="CO2934">
        <v>2</v>
      </c>
      <c r="CP2934">
        <v>6</v>
      </c>
      <c r="CQ2934">
        <v>0</v>
      </c>
      <c r="CR2934">
        <v>0</v>
      </c>
      <c r="CS2934">
        <v>8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6</v>
      </c>
      <c r="DF2934">
        <v>0</v>
      </c>
      <c r="DG2934">
        <v>0</v>
      </c>
      <c r="DH2934">
        <v>0</v>
      </c>
      <c r="DI2934">
        <v>6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18</v>
      </c>
      <c r="DU2934">
        <v>9.5</v>
      </c>
      <c r="DV2934">
        <v>0</v>
      </c>
      <c r="DW2934">
        <v>0</v>
      </c>
      <c r="DX2934">
        <v>0</v>
      </c>
      <c r="DY2934" s="4">
        <v>46721</v>
      </c>
      <c r="DZ2934" s="3" t="s">
        <v>10276</v>
      </c>
      <c r="EA2934">
        <v>18</v>
      </c>
      <c r="EB2934">
        <v>0</v>
      </c>
      <c r="EC2934">
        <v>111</v>
      </c>
      <c r="ED2934">
        <v>0</v>
      </c>
      <c r="EE2934">
        <v>18</v>
      </c>
      <c r="EF2934">
        <v>111</v>
      </c>
      <c r="EG2934">
        <v>13.875</v>
      </c>
      <c r="EH2934">
        <v>1.3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961</v>
      </c>
      <c r="F2935" s="3" t="s">
        <v>1962</v>
      </c>
      <c r="G2935" s="3" t="s">
        <v>6241</v>
      </c>
      <c r="H2935" s="3" t="s">
        <v>6242</v>
      </c>
      <c r="I2935" s="3" t="s">
        <v>366</v>
      </c>
      <c r="J2935" s="3" t="s">
        <v>367</v>
      </c>
      <c r="K2935" s="3" t="s">
        <v>1764</v>
      </c>
      <c r="L2935" s="3" t="s">
        <v>1841</v>
      </c>
      <c r="M2935" s="3" t="s">
        <v>674</v>
      </c>
      <c r="N2935" s="3" t="s">
        <v>1390</v>
      </c>
      <c r="O2935">
        <v>1</v>
      </c>
      <c r="P2935" s="3" t="s">
        <v>6502</v>
      </c>
      <c r="Q2935" s="3" t="s">
        <v>6502</v>
      </c>
      <c r="R2935" s="3" t="s">
        <v>6502</v>
      </c>
      <c r="S2935" s="3" t="s">
        <v>1111</v>
      </c>
      <c r="T2935" s="3" t="s">
        <v>4068</v>
      </c>
      <c r="U2935" s="3" t="s">
        <v>953</v>
      </c>
      <c r="V2935" s="3" t="s">
        <v>932</v>
      </c>
      <c r="W2935" s="3" t="s">
        <v>938</v>
      </c>
      <c r="X2935" s="3" t="s">
        <v>939</v>
      </c>
      <c r="Y2935" s="3" t="s">
        <v>711</v>
      </c>
      <c r="Z2935" s="3" t="s">
        <v>702</v>
      </c>
      <c r="AA2935" s="3" t="s">
        <v>68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3</v>
      </c>
      <c r="BS2935">
        <v>0</v>
      </c>
      <c r="BT2935">
        <v>0</v>
      </c>
      <c r="BU2935">
        <v>3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1</v>
      </c>
      <c r="DU2935">
        <v>41.25</v>
      </c>
      <c r="DV2935">
        <v>0</v>
      </c>
      <c r="DW2935">
        <v>0</v>
      </c>
      <c r="DX2935">
        <v>0</v>
      </c>
      <c r="DY2935" s="4">
        <v>46387</v>
      </c>
      <c r="DZ2935" s="3" t="s">
        <v>10276</v>
      </c>
      <c r="EA2935">
        <v>1</v>
      </c>
      <c r="EB2935">
        <v>0</v>
      </c>
      <c r="EC2935">
        <v>3</v>
      </c>
      <c r="ED2935">
        <v>0</v>
      </c>
      <c r="EE2935">
        <v>1</v>
      </c>
      <c r="EF2935">
        <v>3</v>
      </c>
      <c r="EG2935">
        <v>3</v>
      </c>
      <c r="EH2935">
        <v>0.33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613</v>
      </c>
      <c r="F2936" s="3" t="s">
        <v>1614</v>
      </c>
      <c r="G2936" s="3" t="s">
        <v>1615</v>
      </c>
      <c r="H2936" s="3" t="s">
        <v>1616</v>
      </c>
      <c r="I2936" s="3" t="s">
        <v>572</v>
      </c>
      <c r="J2936" s="3" t="s">
        <v>573</v>
      </c>
      <c r="K2936" s="3" t="s">
        <v>1764</v>
      </c>
      <c r="L2936" s="3" t="s">
        <v>1765</v>
      </c>
      <c r="M2936" s="3" t="s">
        <v>674</v>
      </c>
      <c r="N2936" s="3" t="s">
        <v>1390</v>
      </c>
      <c r="O2936">
        <v>2</v>
      </c>
      <c r="P2936" s="3" t="s">
        <v>6502</v>
      </c>
      <c r="Q2936" s="3" t="s">
        <v>6502</v>
      </c>
      <c r="R2936" s="3" t="s">
        <v>6502</v>
      </c>
      <c r="S2936" s="3" t="s">
        <v>2890</v>
      </c>
      <c r="T2936" s="3" t="s">
        <v>4878</v>
      </c>
      <c r="U2936" s="3" t="s">
        <v>795</v>
      </c>
      <c r="V2936" s="3" t="s">
        <v>932</v>
      </c>
      <c r="W2936" s="3" t="s">
        <v>1324</v>
      </c>
      <c r="X2936" s="3" t="s">
        <v>1324</v>
      </c>
      <c r="Y2936" s="3" t="s">
        <v>711</v>
      </c>
      <c r="Z2936" s="3" t="s">
        <v>702</v>
      </c>
      <c r="AA2936" s="3" t="s">
        <v>68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50</v>
      </c>
      <c r="AT2936">
        <v>0</v>
      </c>
      <c r="AU2936">
        <v>0</v>
      </c>
      <c r="AV2936">
        <v>0</v>
      </c>
      <c r="AW2936">
        <v>5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10</v>
      </c>
      <c r="BZ2936">
        <v>0</v>
      </c>
      <c r="CA2936">
        <v>0</v>
      </c>
      <c r="CB2936">
        <v>0</v>
      </c>
      <c r="CC2936">
        <v>1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40</v>
      </c>
      <c r="DU2936">
        <v>9.5</v>
      </c>
      <c r="DV2936">
        <v>0</v>
      </c>
      <c r="DW2936">
        <v>0</v>
      </c>
      <c r="DX2936">
        <v>0</v>
      </c>
      <c r="DY2936" s="4">
        <v>46387</v>
      </c>
      <c r="DZ2936" s="3" t="s">
        <v>10276</v>
      </c>
      <c r="EA2936">
        <v>40</v>
      </c>
      <c r="EB2936">
        <v>0</v>
      </c>
      <c r="EC2936">
        <v>60</v>
      </c>
      <c r="ED2936">
        <v>0</v>
      </c>
      <c r="EE2936">
        <v>40</v>
      </c>
      <c r="EF2936">
        <v>60</v>
      </c>
      <c r="EG2936">
        <v>30</v>
      </c>
      <c r="EH2936">
        <v>1.33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811</v>
      </c>
      <c r="F2937" s="3" t="s">
        <v>1812</v>
      </c>
      <c r="G2937" s="3" t="s">
        <v>1813</v>
      </c>
      <c r="H2937" s="3" t="s">
        <v>1814</v>
      </c>
      <c r="I2937" s="3" t="s">
        <v>33</v>
      </c>
      <c r="J2937" s="3" t="s">
        <v>34</v>
      </c>
      <c r="K2937" s="3" t="s">
        <v>1617</v>
      </c>
      <c r="L2937" s="3" t="s">
        <v>1618</v>
      </c>
      <c r="M2937" s="3" t="s">
        <v>674</v>
      </c>
      <c r="N2937" s="3" t="s">
        <v>1390</v>
      </c>
      <c r="O2937">
        <v>4</v>
      </c>
      <c r="P2937" s="3" t="s">
        <v>6502</v>
      </c>
      <c r="Q2937" s="3" t="s">
        <v>6502</v>
      </c>
      <c r="R2937" s="3" t="s">
        <v>6502</v>
      </c>
      <c r="S2937" s="3" t="s">
        <v>1778</v>
      </c>
      <c r="T2937" s="3" t="s">
        <v>3780</v>
      </c>
      <c r="U2937" s="3" t="s">
        <v>707</v>
      </c>
      <c r="V2937" s="3" t="s">
        <v>932</v>
      </c>
      <c r="W2937" s="3" t="s">
        <v>938</v>
      </c>
      <c r="X2937" s="3" t="s">
        <v>939</v>
      </c>
      <c r="Y2937" s="3" t="s">
        <v>679</v>
      </c>
      <c r="Z2937" s="3" t="s">
        <v>702</v>
      </c>
      <c r="AA2937" s="3" t="s">
        <v>68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1</v>
      </c>
      <c r="AU2937">
        <v>0</v>
      </c>
      <c r="AV2937">
        <v>0</v>
      </c>
      <c r="AW2937">
        <v>1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1</v>
      </c>
      <c r="CI2937">
        <v>0</v>
      </c>
      <c r="CJ2937">
        <v>0</v>
      </c>
      <c r="CK2937">
        <v>1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1</v>
      </c>
      <c r="DG2937">
        <v>0</v>
      </c>
      <c r="DH2937">
        <v>0</v>
      </c>
      <c r="DI2937">
        <v>1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1</v>
      </c>
      <c r="DU2937">
        <v>20.493031999999999</v>
      </c>
      <c r="DV2937">
        <v>0</v>
      </c>
      <c r="DW2937">
        <v>0</v>
      </c>
      <c r="DX2937">
        <v>0</v>
      </c>
      <c r="DY2937" s="4">
        <v>46265</v>
      </c>
      <c r="DZ2937" s="3" t="s">
        <v>10276</v>
      </c>
      <c r="EA2937">
        <v>1</v>
      </c>
      <c r="EB2937">
        <v>0</v>
      </c>
      <c r="EC2937">
        <v>3</v>
      </c>
      <c r="ED2937">
        <v>0</v>
      </c>
      <c r="EE2937">
        <v>1</v>
      </c>
      <c r="EF2937">
        <v>3</v>
      </c>
      <c r="EG2937">
        <v>1</v>
      </c>
      <c r="EH2937">
        <v>1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804</v>
      </c>
      <c r="F2938" s="3" t="s">
        <v>1805</v>
      </c>
      <c r="G2938" s="3" t="s">
        <v>1806</v>
      </c>
      <c r="H2938" s="3" t="s">
        <v>1807</v>
      </c>
      <c r="I2938" s="3" t="s">
        <v>296</v>
      </c>
      <c r="J2938" s="3" t="s">
        <v>297</v>
      </c>
      <c r="K2938" s="3" t="s">
        <v>1764</v>
      </c>
      <c r="L2938" s="3" t="s">
        <v>1765</v>
      </c>
      <c r="M2938" s="3" t="s">
        <v>674</v>
      </c>
      <c r="N2938" s="3" t="s">
        <v>1390</v>
      </c>
      <c r="O2938">
        <v>2</v>
      </c>
      <c r="P2938" s="3" t="s">
        <v>6502</v>
      </c>
      <c r="Q2938" s="3" t="s">
        <v>6502</v>
      </c>
      <c r="R2938" s="3" t="s">
        <v>6502</v>
      </c>
      <c r="S2938" s="3" t="s">
        <v>921</v>
      </c>
      <c r="T2938" s="3" t="s">
        <v>3699</v>
      </c>
      <c r="U2938" s="3" t="s">
        <v>686</v>
      </c>
      <c r="V2938" s="3" t="s">
        <v>676</v>
      </c>
      <c r="W2938" s="3" t="s">
        <v>8193</v>
      </c>
      <c r="X2938" s="3" t="s">
        <v>8194</v>
      </c>
      <c r="Y2938" s="3" t="s">
        <v>679</v>
      </c>
      <c r="Z2938" s="3" t="s">
        <v>6723</v>
      </c>
      <c r="AA2938" s="3" t="s">
        <v>680</v>
      </c>
      <c r="AB2938">
        <v>0</v>
      </c>
      <c r="AC2938">
        <v>0</v>
      </c>
      <c r="AD2938">
        <v>2</v>
      </c>
      <c r="AE2938">
        <v>0</v>
      </c>
      <c r="AF2938">
        <v>0</v>
      </c>
      <c r="AG2938">
        <v>2</v>
      </c>
      <c r="AH2938">
        <v>0</v>
      </c>
      <c r="AI2938">
        <v>0</v>
      </c>
      <c r="AJ2938">
        <v>0</v>
      </c>
      <c r="AK2938">
        <v>0</v>
      </c>
      <c r="AL2938">
        <v>1</v>
      </c>
      <c r="AM2938">
        <v>0</v>
      </c>
      <c r="AN2938">
        <v>0</v>
      </c>
      <c r="AO2938">
        <v>1</v>
      </c>
      <c r="AP2938">
        <v>0</v>
      </c>
      <c r="AQ2938">
        <v>0</v>
      </c>
      <c r="AR2938">
        <v>0</v>
      </c>
      <c r="AS2938">
        <v>0</v>
      </c>
      <c r="AT2938">
        <v>3</v>
      </c>
      <c r="AU2938">
        <v>0</v>
      </c>
      <c r="AV2938">
        <v>0</v>
      </c>
      <c r="AW2938">
        <v>3</v>
      </c>
      <c r="AX2938">
        <v>0</v>
      </c>
      <c r="AY2938">
        <v>0</v>
      </c>
      <c r="AZ2938">
        <v>0</v>
      </c>
      <c r="BA2938">
        <v>0</v>
      </c>
      <c r="BB2938">
        <v>3</v>
      </c>
      <c r="BC2938">
        <v>0</v>
      </c>
      <c r="BD2938">
        <v>0</v>
      </c>
      <c r="BE2938">
        <v>3</v>
      </c>
      <c r="BF2938">
        <v>0</v>
      </c>
      <c r="BG2938">
        <v>0</v>
      </c>
      <c r="BH2938">
        <v>0</v>
      </c>
      <c r="BI2938">
        <v>0</v>
      </c>
      <c r="BJ2938">
        <v>2</v>
      </c>
      <c r="BK2938">
        <v>0</v>
      </c>
      <c r="BL2938">
        <v>0</v>
      </c>
      <c r="BM2938">
        <v>2</v>
      </c>
      <c r="BN2938">
        <v>0</v>
      </c>
      <c r="BO2938">
        <v>0</v>
      </c>
      <c r="BP2938">
        <v>0</v>
      </c>
      <c r="BQ2938">
        <v>0</v>
      </c>
      <c r="BR2938">
        <v>2</v>
      </c>
      <c r="BS2938">
        <v>0</v>
      </c>
      <c r="BT2938">
        <v>0</v>
      </c>
      <c r="BU2938">
        <v>2</v>
      </c>
      <c r="BV2938">
        <v>0</v>
      </c>
      <c r="BW2938">
        <v>0</v>
      </c>
      <c r="BX2938">
        <v>0</v>
      </c>
      <c r="BY2938">
        <v>0</v>
      </c>
      <c r="BZ2938">
        <v>1</v>
      </c>
      <c r="CA2938">
        <v>0</v>
      </c>
      <c r="CB2938">
        <v>0</v>
      </c>
      <c r="CC2938">
        <v>1</v>
      </c>
      <c r="CD2938">
        <v>0</v>
      </c>
      <c r="CE2938">
        <v>0</v>
      </c>
      <c r="CF2938">
        <v>0</v>
      </c>
      <c r="CG2938">
        <v>0</v>
      </c>
      <c r="CH2938">
        <v>1</v>
      </c>
      <c r="CI2938">
        <v>0</v>
      </c>
      <c r="CJ2938">
        <v>0</v>
      </c>
      <c r="CK2938">
        <v>1</v>
      </c>
      <c r="CL2938">
        <v>0</v>
      </c>
      <c r="CM2938">
        <v>0</v>
      </c>
      <c r="CN2938">
        <v>0</v>
      </c>
      <c r="CO2938">
        <v>0</v>
      </c>
      <c r="CP2938">
        <v>2</v>
      </c>
      <c r="CQ2938">
        <v>0</v>
      </c>
      <c r="CR2938">
        <v>0</v>
      </c>
      <c r="CS2938">
        <v>2</v>
      </c>
      <c r="CT2938">
        <v>0</v>
      </c>
      <c r="CU2938">
        <v>0</v>
      </c>
      <c r="CV2938">
        <v>0</v>
      </c>
      <c r="CW2938">
        <v>0</v>
      </c>
      <c r="CX2938">
        <v>2</v>
      </c>
      <c r="CY2938">
        <v>0</v>
      </c>
      <c r="CZ2938">
        <v>0</v>
      </c>
      <c r="DA2938">
        <v>2</v>
      </c>
      <c r="DB2938">
        <v>0</v>
      </c>
      <c r="DC2938">
        <v>0</v>
      </c>
      <c r="DD2938">
        <v>0</v>
      </c>
      <c r="DE2938">
        <v>0</v>
      </c>
      <c r="DF2938">
        <v>4</v>
      </c>
      <c r="DG2938">
        <v>0</v>
      </c>
      <c r="DH2938">
        <v>0</v>
      </c>
      <c r="DI2938">
        <v>4</v>
      </c>
      <c r="DJ2938">
        <v>0</v>
      </c>
      <c r="DK2938">
        <v>0</v>
      </c>
      <c r="DL2938">
        <v>0</v>
      </c>
      <c r="DM2938">
        <v>0</v>
      </c>
      <c r="DN2938">
        <v>5</v>
      </c>
      <c r="DO2938">
        <v>0</v>
      </c>
      <c r="DP2938">
        <v>0</v>
      </c>
      <c r="DQ2938">
        <v>5</v>
      </c>
      <c r="DR2938">
        <v>0</v>
      </c>
      <c r="DS2938">
        <v>0</v>
      </c>
      <c r="DT2938">
        <v>2</v>
      </c>
      <c r="DU2938">
        <v>14.730517000000001</v>
      </c>
      <c r="DV2938">
        <v>6</v>
      </c>
      <c r="DW2938">
        <v>0</v>
      </c>
      <c r="DX2938">
        <v>0</v>
      </c>
      <c r="DY2938" s="4">
        <v>46265</v>
      </c>
      <c r="DZ2938" s="3" t="s">
        <v>10276</v>
      </c>
      <c r="EA2938">
        <v>3</v>
      </c>
      <c r="EB2938">
        <v>0</v>
      </c>
      <c r="EC2938">
        <v>28</v>
      </c>
      <c r="ED2938">
        <v>0</v>
      </c>
      <c r="EE2938">
        <v>3</v>
      </c>
      <c r="EF2938">
        <v>28</v>
      </c>
      <c r="EG2938">
        <v>2.3333330000000001</v>
      </c>
      <c r="EH2938">
        <v>1.29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882</v>
      </c>
      <c r="F2939" s="3" t="s">
        <v>1883</v>
      </c>
      <c r="G2939" s="3" t="s">
        <v>1884</v>
      </c>
      <c r="H2939" s="3" t="s">
        <v>1885</v>
      </c>
      <c r="I2939" s="3" t="s">
        <v>115</v>
      </c>
      <c r="J2939" s="3" t="s">
        <v>116</v>
      </c>
      <c r="K2939" s="3" t="s">
        <v>1617</v>
      </c>
      <c r="L2939" s="3" t="s">
        <v>1618</v>
      </c>
      <c r="M2939" s="3" t="s">
        <v>674</v>
      </c>
      <c r="N2939" s="3" t="s">
        <v>1390</v>
      </c>
      <c r="O2939">
        <v>3</v>
      </c>
      <c r="P2939" s="3" t="s">
        <v>6502</v>
      </c>
      <c r="Q2939" s="3" t="s">
        <v>6502</v>
      </c>
      <c r="R2939" s="3" t="s">
        <v>6502</v>
      </c>
      <c r="S2939" s="3" t="s">
        <v>4452</v>
      </c>
      <c r="T2939" s="3" t="s">
        <v>4453</v>
      </c>
      <c r="U2939" s="3" t="s">
        <v>953</v>
      </c>
      <c r="V2939" s="3" t="s">
        <v>932</v>
      </c>
      <c r="W2939" s="3" t="s">
        <v>938</v>
      </c>
      <c r="X2939" s="3" t="s">
        <v>939</v>
      </c>
      <c r="Y2939" s="3" t="s">
        <v>711</v>
      </c>
      <c r="Z2939" s="3" t="s">
        <v>6722</v>
      </c>
      <c r="AA2939" s="3" t="s">
        <v>680</v>
      </c>
      <c r="AB2939">
        <v>0</v>
      </c>
      <c r="AC2939">
        <v>0</v>
      </c>
      <c r="AD2939">
        <v>125</v>
      </c>
      <c r="AE2939">
        <v>0</v>
      </c>
      <c r="AF2939">
        <v>0</v>
      </c>
      <c r="AG2939">
        <v>125</v>
      </c>
      <c r="AH2939">
        <v>0</v>
      </c>
      <c r="AI2939">
        <v>0</v>
      </c>
      <c r="AJ2939">
        <v>0</v>
      </c>
      <c r="AK2939">
        <v>0</v>
      </c>
      <c r="AL2939">
        <v>50</v>
      </c>
      <c r="AM2939">
        <v>0</v>
      </c>
      <c r="AN2939">
        <v>0</v>
      </c>
      <c r="AO2939">
        <v>50</v>
      </c>
      <c r="AP2939">
        <v>0</v>
      </c>
      <c r="AQ2939">
        <v>0</v>
      </c>
      <c r="AR2939">
        <v>0</v>
      </c>
      <c r="AS2939">
        <v>0</v>
      </c>
      <c r="AT2939">
        <v>125</v>
      </c>
      <c r="AU2939">
        <v>0</v>
      </c>
      <c r="AV2939">
        <v>0</v>
      </c>
      <c r="AW2939">
        <v>125</v>
      </c>
      <c r="AX2939">
        <v>0</v>
      </c>
      <c r="AY2939">
        <v>0</v>
      </c>
      <c r="AZ2939">
        <v>0</v>
      </c>
      <c r="BA2939">
        <v>0</v>
      </c>
      <c r="BB2939">
        <v>100</v>
      </c>
      <c r="BC2939">
        <v>0</v>
      </c>
      <c r="BD2939">
        <v>0</v>
      </c>
      <c r="BE2939">
        <v>100</v>
      </c>
      <c r="BF2939">
        <v>0</v>
      </c>
      <c r="BG2939">
        <v>0</v>
      </c>
      <c r="BH2939">
        <v>0</v>
      </c>
      <c r="BI2939">
        <v>0</v>
      </c>
      <c r="BJ2939">
        <v>150</v>
      </c>
      <c r="BK2939">
        <v>0</v>
      </c>
      <c r="BL2939">
        <v>0</v>
      </c>
      <c r="BM2939">
        <v>150</v>
      </c>
      <c r="BN2939">
        <v>0</v>
      </c>
      <c r="BO2939">
        <v>0</v>
      </c>
      <c r="BP2939">
        <v>0</v>
      </c>
      <c r="BQ2939">
        <v>0</v>
      </c>
      <c r="BR2939">
        <v>75</v>
      </c>
      <c r="BS2939">
        <v>0</v>
      </c>
      <c r="BT2939">
        <v>0</v>
      </c>
      <c r="BU2939">
        <v>75</v>
      </c>
      <c r="BV2939">
        <v>0</v>
      </c>
      <c r="BW2939">
        <v>0</v>
      </c>
      <c r="BX2939">
        <v>0</v>
      </c>
      <c r="BY2939">
        <v>0</v>
      </c>
      <c r="BZ2939">
        <v>150</v>
      </c>
      <c r="CA2939">
        <v>0</v>
      </c>
      <c r="CB2939">
        <v>0</v>
      </c>
      <c r="CC2939">
        <v>150</v>
      </c>
      <c r="CD2939">
        <v>0</v>
      </c>
      <c r="CE2939">
        <v>0</v>
      </c>
      <c r="CF2939">
        <v>0</v>
      </c>
      <c r="CG2939">
        <v>0</v>
      </c>
      <c r="CH2939">
        <v>150</v>
      </c>
      <c r="CI2939">
        <v>0</v>
      </c>
      <c r="CJ2939">
        <v>0</v>
      </c>
      <c r="CK2939">
        <v>150</v>
      </c>
      <c r="CL2939">
        <v>0</v>
      </c>
      <c r="CM2939">
        <v>0</v>
      </c>
      <c r="CN2939">
        <v>0</v>
      </c>
      <c r="CO2939">
        <v>0</v>
      </c>
      <c r="CP2939">
        <v>125</v>
      </c>
      <c r="CQ2939">
        <v>0</v>
      </c>
      <c r="CR2939">
        <v>0</v>
      </c>
      <c r="CS2939">
        <v>125</v>
      </c>
      <c r="CT2939">
        <v>0</v>
      </c>
      <c r="CU2939">
        <v>0</v>
      </c>
      <c r="CV2939">
        <v>0</v>
      </c>
      <c r="CW2939">
        <v>0</v>
      </c>
      <c r="CX2939">
        <v>125</v>
      </c>
      <c r="CY2939">
        <v>0</v>
      </c>
      <c r="CZ2939">
        <v>0</v>
      </c>
      <c r="DA2939">
        <v>125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1.9512229999999999</v>
      </c>
      <c r="DV2939">
        <v>30</v>
      </c>
      <c r="DW2939">
        <v>0</v>
      </c>
      <c r="DX2939">
        <v>0</v>
      </c>
      <c r="DY2939" s="4">
        <v>46721</v>
      </c>
      <c r="DZ2939" s="3" t="s">
        <v>10276</v>
      </c>
      <c r="EA2939">
        <v>30</v>
      </c>
      <c r="EB2939">
        <v>0</v>
      </c>
      <c r="EC2939">
        <v>1175</v>
      </c>
      <c r="ED2939">
        <v>0</v>
      </c>
      <c r="EE2939">
        <v>30</v>
      </c>
      <c r="EF2939">
        <v>1175</v>
      </c>
      <c r="EG2939">
        <v>117.5</v>
      </c>
      <c r="EH2939">
        <v>0.26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613</v>
      </c>
      <c r="F2940" s="3" t="s">
        <v>1614</v>
      </c>
      <c r="G2940" s="3" t="s">
        <v>1615</v>
      </c>
      <c r="H2940" s="3" t="s">
        <v>1616</v>
      </c>
      <c r="I2940" s="3" t="s">
        <v>160</v>
      </c>
      <c r="J2940" s="3" t="s">
        <v>161</v>
      </c>
      <c r="K2940" s="3" t="s">
        <v>1617</v>
      </c>
      <c r="L2940" s="3" t="s">
        <v>1618</v>
      </c>
      <c r="M2940" s="3" t="s">
        <v>674</v>
      </c>
      <c r="N2940" s="3" t="s">
        <v>1390</v>
      </c>
      <c r="O2940">
        <v>5</v>
      </c>
      <c r="P2940" s="3" t="s">
        <v>6502</v>
      </c>
      <c r="Q2940" s="3" t="s">
        <v>6502</v>
      </c>
      <c r="R2940" s="3" t="s">
        <v>6502</v>
      </c>
      <c r="S2940" s="3" t="s">
        <v>1352</v>
      </c>
      <c r="T2940" s="3" t="s">
        <v>7843</v>
      </c>
      <c r="U2940" s="3" t="s">
        <v>795</v>
      </c>
      <c r="V2940" s="3" t="s">
        <v>932</v>
      </c>
      <c r="W2940" s="3" t="s">
        <v>1324</v>
      </c>
      <c r="X2940" s="3" t="s">
        <v>1324</v>
      </c>
      <c r="Y2940" s="3" t="s">
        <v>679</v>
      </c>
      <c r="Z2940" s="3" t="s">
        <v>702</v>
      </c>
      <c r="AA2940" s="3" t="s">
        <v>68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3</v>
      </c>
      <c r="DG2940">
        <v>0</v>
      </c>
      <c r="DH2940">
        <v>0</v>
      </c>
      <c r="DI2940">
        <v>3</v>
      </c>
      <c r="DJ2940">
        <v>0</v>
      </c>
      <c r="DK2940">
        <v>0</v>
      </c>
      <c r="DL2940">
        <v>0</v>
      </c>
      <c r="DM2940">
        <v>0</v>
      </c>
      <c r="DN2940">
        <v>1</v>
      </c>
      <c r="DO2940">
        <v>0</v>
      </c>
      <c r="DP2940">
        <v>0</v>
      </c>
      <c r="DQ2940">
        <v>1</v>
      </c>
      <c r="DR2940">
        <v>0</v>
      </c>
      <c r="DS2940">
        <v>0</v>
      </c>
      <c r="DT2940">
        <v>3</v>
      </c>
      <c r="DU2940">
        <v>18.75</v>
      </c>
      <c r="DV2940">
        <v>0</v>
      </c>
      <c r="DW2940">
        <v>0</v>
      </c>
      <c r="DX2940">
        <v>0</v>
      </c>
      <c r="DY2940" s="4">
        <v>46356</v>
      </c>
      <c r="DZ2940" s="3" t="s">
        <v>10276</v>
      </c>
      <c r="EA2940">
        <v>2</v>
      </c>
      <c r="EB2940">
        <v>0</v>
      </c>
      <c r="EC2940">
        <v>4</v>
      </c>
      <c r="ED2940">
        <v>0</v>
      </c>
      <c r="EE2940">
        <v>2</v>
      </c>
      <c r="EF2940">
        <v>4</v>
      </c>
      <c r="EG2940">
        <v>2</v>
      </c>
      <c r="EH2940">
        <v>1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928</v>
      </c>
      <c r="F2941" s="3" t="s">
        <v>1929</v>
      </c>
      <c r="G2941" s="3" t="s">
        <v>1930</v>
      </c>
      <c r="H2941" s="3" t="s">
        <v>1931</v>
      </c>
      <c r="I2941" s="3" t="s">
        <v>352</v>
      </c>
      <c r="J2941" s="3" t="s">
        <v>353</v>
      </c>
      <c r="K2941" s="3" t="s">
        <v>1764</v>
      </c>
      <c r="L2941" s="3" t="s">
        <v>1765</v>
      </c>
      <c r="M2941" s="3" t="s">
        <v>674</v>
      </c>
      <c r="N2941" s="3" t="s">
        <v>1390</v>
      </c>
      <c r="O2941">
        <v>1</v>
      </c>
      <c r="P2941" s="3" t="s">
        <v>6502</v>
      </c>
      <c r="Q2941" s="3" t="s">
        <v>6502</v>
      </c>
      <c r="R2941" s="3" t="s">
        <v>6502</v>
      </c>
      <c r="S2941" s="3" t="s">
        <v>1118</v>
      </c>
      <c r="T2941" s="3" t="s">
        <v>4080</v>
      </c>
      <c r="U2941" s="3" t="s">
        <v>953</v>
      </c>
      <c r="V2941" s="3" t="s">
        <v>932</v>
      </c>
      <c r="W2941" s="3" t="s">
        <v>938</v>
      </c>
      <c r="X2941" s="3" t="s">
        <v>939</v>
      </c>
      <c r="Y2941" s="3" t="s">
        <v>711</v>
      </c>
      <c r="Z2941" s="3" t="s">
        <v>6723</v>
      </c>
      <c r="AA2941" s="3" t="s">
        <v>680</v>
      </c>
      <c r="AB2941">
        <v>0</v>
      </c>
      <c r="AC2941">
        <v>0</v>
      </c>
      <c r="AD2941">
        <v>1</v>
      </c>
      <c r="AE2941">
        <v>0</v>
      </c>
      <c r="AF2941">
        <v>0</v>
      </c>
      <c r="AG2941">
        <v>1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3</v>
      </c>
      <c r="BC2941">
        <v>0</v>
      </c>
      <c r="BD2941">
        <v>0</v>
      </c>
      <c r="BE2941">
        <v>3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2</v>
      </c>
      <c r="DU2941">
        <v>114.44438</v>
      </c>
      <c r="DV2941">
        <v>0</v>
      </c>
      <c r="DW2941">
        <v>0</v>
      </c>
      <c r="DX2941">
        <v>0</v>
      </c>
      <c r="DY2941" s="4">
        <v>46099</v>
      </c>
      <c r="DZ2941" s="3" t="s">
        <v>10276</v>
      </c>
      <c r="EA2941">
        <v>2</v>
      </c>
      <c r="EB2941">
        <v>0</v>
      </c>
      <c r="EC2941">
        <v>4</v>
      </c>
      <c r="ED2941">
        <v>0</v>
      </c>
      <c r="EE2941">
        <v>2</v>
      </c>
      <c r="EF2941">
        <v>4</v>
      </c>
      <c r="EG2941">
        <v>2</v>
      </c>
      <c r="EH2941">
        <v>1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804</v>
      </c>
      <c r="F2942" s="3" t="s">
        <v>1805</v>
      </c>
      <c r="G2942" s="3" t="s">
        <v>1806</v>
      </c>
      <c r="H2942" s="3" t="s">
        <v>1807</v>
      </c>
      <c r="I2942" s="3" t="s">
        <v>3485</v>
      </c>
      <c r="J2942" s="3" t="s">
        <v>3486</v>
      </c>
      <c r="K2942" s="3" t="s">
        <v>1764</v>
      </c>
      <c r="L2942" s="3" t="s">
        <v>1841</v>
      </c>
      <c r="M2942" s="3" t="s">
        <v>674</v>
      </c>
      <c r="N2942" s="3" t="s">
        <v>1390</v>
      </c>
      <c r="O2942">
        <v>1</v>
      </c>
      <c r="P2942" s="3" t="s">
        <v>6502</v>
      </c>
      <c r="Q2942" s="3" t="s">
        <v>6502</v>
      </c>
      <c r="R2942" s="3" t="s">
        <v>6502</v>
      </c>
      <c r="S2942" s="3" t="s">
        <v>925</v>
      </c>
      <c r="T2942" s="3" t="s">
        <v>3706</v>
      </c>
      <c r="U2942" s="3" t="s">
        <v>707</v>
      </c>
      <c r="V2942" s="3" t="s">
        <v>676</v>
      </c>
      <c r="W2942" s="3" t="s">
        <v>8200</v>
      </c>
      <c r="X2942" s="3" t="s">
        <v>8201</v>
      </c>
      <c r="Y2942" s="3" t="s">
        <v>679</v>
      </c>
      <c r="Z2942" s="3" t="s">
        <v>6722</v>
      </c>
      <c r="AA2942" s="3" t="s">
        <v>680</v>
      </c>
      <c r="AB2942">
        <v>0</v>
      </c>
      <c r="AC2942">
        <v>0</v>
      </c>
      <c r="AD2942">
        <v>2</v>
      </c>
      <c r="AE2942">
        <v>0</v>
      </c>
      <c r="AF2942">
        <v>0</v>
      </c>
      <c r="AG2942">
        <v>2</v>
      </c>
      <c r="AH2942">
        <v>0</v>
      </c>
      <c r="AI2942">
        <v>0</v>
      </c>
      <c r="AJ2942">
        <v>0</v>
      </c>
      <c r="AK2942">
        <v>0</v>
      </c>
      <c r="AL2942">
        <v>6</v>
      </c>
      <c r="AM2942">
        <v>0</v>
      </c>
      <c r="AN2942">
        <v>0</v>
      </c>
      <c r="AO2942">
        <v>6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2</v>
      </c>
      <c r="BC2942">
        <v>0</v>
      </c>
      <c r="BD2942">
        <v>0</v>
      </c>
      <c r="BE2942">
        <v>2</v>
      </c>
      <c r="BF2942">
        <v>0</v>
      </c>
      <c r="BG2942">
        <v>0</v>
      </c>
      <c r="BH2942">
        <v>0</v>
      </c>
      <c r="BI2942">
        <v>0</v>
      </c>
      <c r="BJ2942">
        <v>9</v>
      </c>
      <c r="BK2942">
        <v>0</v>
      </c>
      <c r="BL2942">
        <v>0</v>
      </c>
      <c r="BM2942">
        <v>9</v>
      </c>
      <c r="BN2942">
        <v>0</v>
      </c>
      <c r="BO2942">
        <v>0</v>
      </c>
      <c r="BP2942">
        <v>0</v>
      </c>
      <c r="BQ2942">
        <v>0</v>
      </c>
      <c r="BR2942">
        <v>5</v>
      </c>
      <c r="BS2942">
        <v>0</v>
      </c>
      <c r="BT2942">
        <v>0</v>
      </c>
      <c r="BU2942">
        <v>5</v>
      </c>
      <c r="BV2942">
        <v>0</v>
      </c>
      <c r="BW2942">
        <v>0</v>
      </c>
      <c r="BX2942">
        <v>0</v>
      </c>
      <c r="BY2942">
        <v>0</v>
      </c>
      <c r="BZ2942">
        <v>12</v>
      </c>
      <c r="CA2942">
        <v>0</v>
      </c>
      <c r="CB2942">
        <v>0</v>
      </c>
      <c r="CC2942">
        <v>12</v>
      </c>
      <c r="CD2942">
        <v>0</v>
      </c>
      <c r="CE2942">
        <v>0</v>
      </c>
      <c r="CF2942">
        <v>0</v>
      </c>
      <c r="CG2942">
        <v>0</v>
      </c>
      <c r="CH2942">
        <v>9</v>
      </c>
      <c r="CI2942">
        <v>0</v>
      </c>
      <c r="CJ2942">
        <v>0</v>
      </c>
      <c r="CK2942">
        <v>9</v>
      </c>
      <c r="CL2942">
        <v>0</v>
      </c>
      <c r="CM2942">
        <v>0</v>
      </c>
      <c r="CN2942">
        <v>0</v>
      </c>
      <c r="CO2942">
        <v>0</v>
      </c>
      <c r="CP2942">
        <v>7</v>
      </c>
      <c r="CQ2942">
        <v>0</v>
      </c>
      <c r="CR2942">
        <v>0</v>
      </c>
      <c r="CS2942">
        <v>7</v>
      </c>
      <c r="CT2942">
        <v>0</v>
      </c>
      <c r="CU2942">
        <v>0</v>
      </c>
      <c r="CV2942">
        <v>0</v>
      </c>
      <c r="CW2942">
        <v>0</v>
      </c>
      <c r="CX2942">
        <v>4</v>
      </c>
      <c r="CY2942">
        <v>0</v>
      </c>
      <c r="CZ2942">
        <v>0</v>
      </c>
      <c r="DA2942">
        <v>4</v>
      </c>
      <c r="DB2942">
        <v>0</v>
      </c>
      <c r="DC2942">
        <v>0</v>
      </c>
      <c r="DD2942">
        <v>0</v>
      </c>
      <c r="DE2942">
        <v>0</v>
      </c>
      <c r="DF2942">
        <v>4</v>
      </c>
      <c r="DG2942">
        <v>0</v>
      </c>
      <c r="DH2942">
        <v>0</v>
      </c>
      <c r="DI2942">
        <v>4</v>
      </c>
      <c r="DJ2942">
        <v>0</v>
      </c>
      <c r="DK2942">
        <v>0</v>
      </c>
      <c r="DL2942">
        <v>0</v>
      </c>
      <c r="DM2942">
        <v>0</v>
      </c>
      <c r="DN2942">
        <v>2</v>
      </c>
      <c r="DO2942">
        <v>0</v>
      </c>
      <c r="DP2942">
        <v>0</v>
      </c>
      <c r="DQ2942">
        <v>2</v>
      </c>
      <c r="DR2942">
        <v>0</v>
      </c>
      <c r="DS2942">
        <v>0</v>
      </c>
      <c r="DT2942">
        <v>8</v>
      </c>
      <c r="DU2942">
        <v>6.4323880000000004</v>
      </c>
      <c r="DV2942">
        <v>0</v>
      </c>
      <c r="DW2942">
        <v>0</v>
      </c>
      <c r="DX2942">
        <v>0</v>
      </c>
      <c r="DY2942" s="4">
        <v>46599</v>
      </c>
      <c r="DZ2942" s="3" t="s">
        <v>10276</v>
      </c>
      <c r="EA2942">
        <v>6</v>
      </c>
      <c r="EB2942">
        <v>0</v>
      </c>
      <c r="EC2942">
        <v>62</v>
      </c>
      <c r="ED2942">
        <v>0</v>
      </c>
      <c r="EE2942">
        <v>6</v>
      </c>
      <c r="EF2942">
        <v>62</v>
      </c>
      <c r="EG2942">
        <v>5.6363640000000004</v>
      </c>
      <c r="EH2942">
        <v>1.06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928</v>
      </c>
      <c r="F2943" s="3" t="s">
        <v>1929</v>
      </c>
      <c r="G2943" s="3" t="s">
        <v>1930</v>
      </c>
      <c r="H2943" s="3" t="s">
        <v>1931</v>
      </c>
      <c r="I2943" s="3" t="s">
        <v>427</v>
      </c>
      <c r="J2943" s="3" t="s">
        <v>428</v>
      </c>
      <c r="K2943" s="3" t="s">
        <v>1764</v>
      </c>
      <c r="L2943" s="3" t="s">
        <v>1765</v>
      </c>
      <c r="M2943" s="3" t="s">
        <v>674</v>
      </c>
      <c r="N2943" s="3" t="s">
        <v>1390</v>
      </c>
      <c r="O2943">
        <v>1</v>
      </c>
      <c r="P2943" s="3" t="s">
        <v>6502</v>
      </c>
      <c r="Q2943" s="3" t="s">
        <v>6502</v>
      </c>
      <c r="R2943" s="3" t="s">
        <v>6502</v>
      </c>
      <c r="S2943" s="3" t="s">
        <v>1099</v>
      </c>
      <c r="T2943" s="3" t="s">
        <v>4037</v>
      </c>
      <c r="U2943" s="3" t="s">
        <v>795</v>
      </c>
      <c r="V2943" s="3" t="s">
        <v>932</v>
      </c>
      <c r="W2943" s="3" t="s">
        <v>933</v>
      </c>
      <c r="X2943" s="3" t="s">
        <v>933</v>
      </c>
      <c r="Y2943" s="3" t="s">
        <v>679</v>
      </c>
      <c r="Z2943" s="3" t="s">
        <v>702</v>
      </c>
      <c r="AA2943" s="3" t="s">
        <v>680</v>
      </c>
      <c r="AB2943">
        <v>0</v>
      </c>
      <c r="AC2943">
        <v>66</v>
      </c>
      <c r="AD2943">
        <v>0</v>
      </c>
      <c r="AE2943">
        <v>0</v>
      </c>
      <c r="AF2943">
        <v>0</v>
      </c>
      <c r="AG2943">
        <v>66</v>
      </c>
      <c r="AH2943">
        <v>0</v>
      </c>
      <c r="AI2943">
        <v>0</v>
      </c>
      <c r="AJ2943">
        <v>0</v>
      </c>
      <c r="AK2943">
        <v>79</v>
      </c>
      <c r="AL2943">
        <v>0</v>
      </c>
      <c r="AM2943">
        <v>0</v>
      </c>
      <c r="AN2943">
        <v>0</v>
      </c>
      <c r="AO2943">
        <v>79</v>
      </c>
      <c r="AP2943">
        <v>0</v>
      </c>
      <c r="AQ2943">
        <v>0</v>
      </c>
      <c r="AR2943">
        <v>0</v>
      </c>
      <c r="AS2943">
        <v>61</v>
      </c>
      <c r="AT2943">
        <v>0</v>
      </c>
      <c r="AU2943">
        <v>0</v>
      </c>
      <c r="AV2943">
        <v>0</v>
      </c>
      <c r="AW2943">
        <v>61</v>
      </c>
      <c r="AX2943">
        <v>0</v>
      </c>
      <c r="AY2943">
        <v>0</v>
      </c>
      <c r="AZ2943">
        <v>0</v>
      </c>
      <c r="BA2943">
        <v>62</v>
      </c>
      <c r="BB2943">
        <v>0</v>
      </c>
      <c r="BC2943">
        <v>0</v>
      </c>
      <c r="BD2943">
        <v>0</v>
      </c>
      <c r="BE2943">
        <v>62</v>
      </c>
      <c r="BF2943">
        <v>0</v>
      </c>
      <c r="BG2943">
        <v>0</v>
      </c>
      <c r="BH2943">
        <v>0</v>
      </c>
      <c r="BI2943">
        <v>73</v>
      </c>
      <c r="BJ2943">
        <v>0</v>
      </c>
      <c r="BK2943">
        <v>0</v>
      </c>
      <c r="BL2943">
        <v>0</v>
      </c>
      <c r="BM2943">
        <v>73</v>
      </c>
      <c r="BN2943">
        <v>0</v>
      </c>
      <c r="BO2943">
        <v>0</v>
      </c>
      <c r="BP2943">
        <v>0</v>
      </c>
      <c r="BQ2943">
        <v>43</v>
      </c>
      <c r="BR2943">
        <v>0</v>
      </c>
      <c r="BS2943">
        <v>0</v>
      </c>
      <c r="BT2943">
        <v>0</v>
      </c>
      <c r="BU2943">
        <v>43</v>
      </c>
      <c r="BV2943">
        <v>0</v>
      </c>
      <c r="BW2943">
        <v>0</v>
      </c>
      <c r="BX2943">
        <v>0</v>
      </c>
      <c r="BY2943">
        <v>87</v>
      </c>
      <c r="BZ2943">
        <v>0</v>
      </c>
      <c r="CA2943">
        <v>0</v>
      </c>
      <c r="CB2943">
        <v>0</v>
      </c>
      <c r="CC2943">
        <v>87</v>
      </c>
      <c r="CD2943">
        <v>0</v>
      </c>
      <c r="CE2943">
        <v>0</v>
      </c>
      <c r="CF2943">
        <v>0</v>
      </c>
      <c r="CG2943">
        <v>38</v>
      </c>
      <c r="CH2943">
        <v>0</v>
      </c>
      <c r="CI2943">
        <v>0</v>
      </c>
      <c r="CJ2943">
        <v>0</v>
      </c>
      <c r="CK2943">
        <v>38</v>
      </c>
      <c r="CL2943">
        <v>0</v>
      </c>
      <c r="CM2943">
        <v>0</v>
      </c>
      <c r="CN2943">
        <v>0</v>
      </c>
      <c r="CO2943">
        <v>43</v>
      </c>
      <c r="CP2943">
        <v>0</v>
      </c>
      <c r="CQ2943">
        <v>0</v>
      </c>
      <c r="CR2943">
        <v>0</v>
      </c>
      <c r="CS2943">
        <v>43</v>
      </c>
      <c r="CT2943">
        <v>0</v>
      </c>
      <c r="CU2943">
        <v>0</v>
      </c>
      <c r="CV2943">
        <v>0</v>
      </c>
      <c r="CW2943">
        <v>94</v>
      </c>
      <c r="CX2943">
        <v>0</v>
      </c>
      <c r="CY2943">
        <v>0</v>
      </c>
      <c r="CZ2943">
        <v>0</v>
      </c>
      <c r="DA2943">
        <v>94</v>
      </c>
      <c r="DB2943">
        <v>0</v>
      </c>
      <c r="DC2943">
        <v>0</v>
      </c>
      <c r="DD2943">
        <v>0</v>
      </c>
      <c r="DE2943">
        <v>63</v>
      </c>
      <c r="DF2943">
        <v>0</v>
      </c>
      <c r="DG2943">
        <v>0</v>
      </c>
      <c r="DH2943">
        <v>0</v>
      </c>
      <c r="DI2943">
        <v>63</v>
      </c>
      <c r="DJ2943">
        <v>0</v>
      </c>
      <c r="DK2943">
        <v>0</v>
      </c>
      <c r="DL2943">
        <v>0</v>
      </c>
      <c r="DM2943">
        <v>49</v>
      </c>
      <c r="DN2943">
        <v>0</v>
      </c>
      <c r="DO2943">
        <v>0</v>
      </c>
      <c r="DP2943">
        <v>0</v>
      </c>
      <c r="DQ2943">
        <v>49</v>
      </c>
      <c r="DR2943">
        <v>0</v>
      </c>
      <c r="DS2943">
        <v>0</v>
      </c>
      <c r="DT2943">
        <v>73</v>
      </c>
      <c r="DU2943">
        <v>0.859375</v>
      </c>
      <c r="DV2943">
        <v>60</v>
      </c>
      <c r="DW2943">
        <v>0</v>
      </c>
      <c r="DX2943">
        <v>0</v>
      </c>
      <c r="DY2943" s="4">
        <v>47391</v>
      </c>
      <c r="DZ2943" s="3" t="s">
        <v>10276</v>
      </c>
      <c r="EA2943">
        <v>84</v>
      </c>
      <c r="EB2943">
        <v>0</v>
      </c>
      <c r="EC2943">
        <v>758</v>
      </c>
      <c r="ED2943">
        <v>0</v>
      </c>
      <c r="EE2943">
        <v>84</v>
      </c>
      <c r="EF2943">
        <v>758</v>
      </c>
      <c r="EG2943">
        <v>63.166666999999997</v>
      </c>
      <c r="EH2943">
        <v>1.33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961</v>
      </c>
      <c r="F2944" s="3" t="s">
        <v>1962</v>
      </c>
      <c r="G2944" s="3" t="s">
        <v>6241</v>
      </c>
      <c r="H2944" s="3" t="s">
        <v>6242</v>
      </c>
      <c r="I2944" s="3" t="s">
        <v>241</v>
      </c>
      <c r="J2944" s="3" t="s">
        <v>240</v>
      </c>
      <c r="K2944" s="3" t="s">
        <v>1764</v>
      </c>
      <c r="L2944" s="3" t="s">
        <v>1765</v>
      </c>
      <c r="M2944" s="3" t="s">
        <v>674</v>
      </c>
      <c r="N2944" s="3" t="s">
        <v>1390</v>
      </c>
      <c r="O2944">
        <v>1</v>
      </c>
      <c r="P2944" s="3" t="s">
        <v>6502</v>
      </c>
      <c r="Q2944" s="3" t="s">
        <v>6502</v>
      </c>
      <c r="R2944" s="3" t="s">
        <v>6502</v>
      </c>
      <c r="S2944" s="3" t="s">
        <v>775</v>
      </c>
      <c r="T2944" s="3" t="s">
        <v>4781</v>
      </c>
      <c r="U2944" s="3" t="s">
        <v>688</v>
      </c>
      <c r="V2944" s="3" t="s">
        <v>676</v>
      </c>
      <c r="W2944" s="3" t="s">
        <v>676</v>
      </c>
      <c r="X2944" s="3" t="s">
        <v>8195</v>
      </c>
      <c r="Y2944" s="3" t="s">
        <v>679</v>
      </c>
      <c r="Z2944" s="3" t="s">
        <v>702</v>
      </c>
      <c r="AA2944" s="3" t="s">
        <v>680</v>
      </c>
      <c r="AB2944">
        <v>0</v>
      </c>
      <c r="AC2944">
        <v>3</v>
      </c>
      <c r="AD2944">
        <v>0</v>
      </c>
      <c r="AE2944">
        <v>0</v>
      </c>
      <c r="AF2944">
        <v>0</v>
      </c>
      <c r="AG2944">
        <v>3</v>
      </c>
      <c r="AH2944">
        <v>0</v>
      </c>
      <c r="AI2944">
        <v>0</v>
      </c>
      <c r="AJ2944">
        <v>0</v>
      </c>
      <c r="AK2944">
        <v>4</v>
      </c>
      <c r="AL2944">
        <v>0</v>
      </c>
      <c r="AM2944">
        <v>0</v>
      </c>
      <c r="AN2944">
        <v>0</v>
      </c>
      <c r="AO2944">
        <v>4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2</v>
      </c>
      <c r="BZ2944">
        <v>0</v>
      </c>
      <c r="CA2944">
        <v>0</v>
      </c>
      <c r="CB2944">
        <v>0</v>
      </c>
      <c r="CC2944">
        <v>2</v>
      </c>
      <c r="CD2944">
        <v>0</v>
      </c>
      <c r="CE2944">
        <v>0</v>
      </c>
      <c r="CF2944">
        <v>0</v>
      </c>
      <c r="CG2944">
        <v>7</v>
      </c>
      <c r="CH2944">
        <v>0</v>
      </c>
      <c r="CI2944">
        <v>0</v>
      </c>
      <c r="CJ2944">
        <v>0</v>
      </c>
      <c r="CK2944">
        <v>7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5</v>
      </c>
      <c r="DF2944">
        <v>0</v>
      </c>
      <c r="DG2944">
        <v>0</v>
      </c>
      <c r="DH2944">
        <v>0</v>
      </c>
      <c r="DI2944">
        <v>5</v>
      </c>
      <c r="DJ2944">
        <v>0</v>
      </c>
      <c r="DK2944">
        <v>0</v>
      </c>
      <c r="DL2944">
        <v>0</v>
      </c>
      <c r="DM2944">
        <v>5</v>
      </c>
      <c r="DN2944">
        <v>0</v>
      </c>
      <c r="DO2944">
        <v>0</v>
      </c>
      <c r="DP2944">
        <v>0</v>
      </c>
      <c r="DQ2944">
        <v>5</v>
      </c>
      <c r="DR2944">
        <v>0</v>
      </c>
      <c r="DS2944">
        <v>0</v>
      </c>
      <c r="DT2944">
        <v>6</v>
      </c>
      <c r="DU2944">
        <v>2.8864999999999998</v>
      </c>
      <c r="DV2944">
        <v>0</v>
      </c>
      <c r="DW2944">
        <v>0</v>
      </c>
      <c r="DX2944">
        <v>0</v>
      </c>
      <c r="DY2944" s="4">
        <v>47087</v>
      </c>
      <c r="DZ2944" s="3" t="s">
        <v>10276</v>
      </c>
      <c r="EA2944">
        <v>1</v>
      </c>
      <c r="EB2944">
        <v>0</v>
      </c>
      <c r="EC2944">
        <v>26</v>
      </c>
      <c r="ED2944">
        <v>0</v>
      </c>
      <c r="EE2944">
        <v>1</v>
      </c>
      <c r="EF2944">
        <v>26</v>
      </c>
      <c r="EG2944">
        <v>4.3333329999999997</v>
      </c>
      <c r="EH2944">
        <v>0.23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961</v>
      </c>
      <c r="F2945" s="3" t="s">
        <v>1962</v>
      </c>
      <c r="G2945" s="3" t="s">
        <v>6241</v>
      </c>
      <c r="H2945" s="3" t="s">
        <v>6242</v>
      </c>
      <c r="I2945" s="3" t="s">
        <v>458</v>
      </c>
      <c r="J2945" s="3" t="s">
        <v>459</v>
      </c>
      <c r="K2945" s="3" t="s">
        <v>1764</v>
      </c>
      <c r="L2945" s="3" t="s">
        <v>1765</v>
      </c>
      <c r="M2945" s="3" t="s">
        <v>674</v>
      </c>
      <c r="N2945" s="3" t="s">
        <v>1390</v>
      </c>
      <c r="O2945">
        <v>2</v>
      </c>
      <c r="P2945" s="3" t="s">
        <v>6502</v>
      </c>
      <c r="Q2945" s="3" t="s">
        <v>6502</v>
      </c>
      <c r="R2945" s="3" t="s">
        <v>6502</v>
      </c>
      <c r="S2945" s="3" t="s">
        <v>1095</v>
      </c>
      <c r="T2945" s="3" t="s">
        <v>4026</v>
      </c>
      <c r="U2945" s="3" t="s">
        <v>953</v>
      </c>
      <c r="V2945" s="3" t="s">
        <v>932</v>
      </c>
      <c r="W2945" s="3" t="s">
        <v>938</v>
      </c>
      <c r="X2945" s="3" t="s">
        <v>939</v>
      </c>
      <c r="Y2945" s="3" t="s">
        <v>711</v>
      </c>
      <c r="Z2945" s="3" t="s">
        <v>6722</v>
      </c>
      <c r="AA2945" s="3" t="s">
        <v>68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1</v>
      </c>
      <c r="AM2945">
        <v>0</v>
      </c>
      <c r="AN2945">
        <v>0</v>
      </c>
      <c r="AO2945">
        <v>1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1</v>
      </c>
      <c r="DU2945">
        <v>46.41292</v>
      </c>
      <c r="DV2945">
        <v>0</v>
      </c>
      <c r="DW2945">
        <v>0</v>
      </c>
      <c r="DX2945">
        <v>0</v>
      </c>
      <c r="DY2945" s="4">
        <v>46234</v>
      </c>
      <c r="DZ2945" s="3" t="s">
        <v>10276</v>
      </c>
      <c r="EA2945">
        <v>1</v>
      </c>
      <c r="EB2945">
        <v>0</v>
      </c>
      <c r="EC2945">
        <v>1</v>
      </c>
      <c r="ED2945">
        <v>0</v>
      </c>
      <c r="EE2945">
        <v>1</v>
      </c>
      <c r="EF2945">
        <v>1</v>
      </c>
      <c r="EG2945">
        <v>1</v>
      </c>
      <c r="EH2945">
        <v>1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811</v>
      </c>
      <c r="F2946" s="3" t="s">
        <v>1812</v>
      </c>
      <c r="G2946" s="3" t="s">
        <v>1813</v>
      </c>
      <c r="H2946" s="3" t="s">
        <v>1814</v>
      </c>
      <c r="I2946" s="3" t="s">
        <v>356</v>
      </c>
      <c r="J2946" s="3" t="s">
        <v>357</v>
      </c>
      <c r="K2946" s="3" t="s">
        <v>1764</v>
      </c>
      <c r="L2946" s="3" t="s">
        <v>1765</v>
      </c>
      <c r="M2946" s="3" t="s">
        <v>674</v>
      </c>
      <c r="N2946" s="3" t="s">
        <v>1390</v>
      </c>
      <c r="O2946">
        <v>4</v>
      </c>
      <c r="P2946" s="3" t="s">
        <v>6502</v>
      </c>
      <c r="Q2946" s="3" t="s">
        <v>6502</v>
      </c>
      <c r="R2946" s="3" t="s">
        <v>6502</v>
      </c>
      <c r="S2946" s="3" t="s">
        <v>1289</v>
      </c>
      <c r="T2946" s="3" t="s">
        <v>7757</v>
      </c>
      <c r="U2946" s="3" t="s">
        <v>688</v>
      </c>
      <c r="V2946" s="3" t="s">
        <v>676</v>
      </c>
      <c r="W2946" s="3" t="s">
        <v>8193</v>
      </c>
      <c r="X2946" s="3" t="s">
        <v>8194</v>
      </c>
      <c r="Y2946" s="3" t="s">
        <v>679</v>
      </c>
      <c r="Z2946" s="3" t="s">
        <v>6723</v>
      </c>
      <c r="AA2946" s="3" t="s">
        <v>680</v>
      </c>
      <c r="AB2946">
        <v>0</v>
      </c>
      <c r="AC2946">
        <v>0</v>
      </c>
      <c r="AD2946">
        <v>3</v>
      </c>
      <c r="AE2946">
        <v>0</v>
      </c>
      <c r="AF2946">
        <v>0</v>
      </c>
      <c r="AG2946">
        <v>3</v>
      </c>
      <c r="AH2946">
        <v>0</v>
      </c>
      <c r="AI2946">
        <v>0</v>
      </c>
      <c r="AJ2946">
        <v>0</v>
      </c>
      <c r="AK2946">
        <v>0</v>
      </c>
      <c r="AL2946">
        <v>1</v>
      </c>
      <c r="AM2946">
        <v>0</v>
      </c>
      <c r="AN2946">
        <v>0</v>
      </c>
      <c r="AO2946">
        <v>1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1</v>
      </c>
      <c r="BS2946">
        <v>0</v>
      </c>
      <c r="BT2946">
        <v>0</v>
      </c>
      <c r="BU2946">
        <v>1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1</v>
      </c>
      <c r="CI2946">
        <v>0</v>
      </c>
      <c r="CJ2946">
        <v>0</v>
      </c>
      <c r="CK2946">
        <v>1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1</v>
      </c>
      <c r="CY2946">
        <v>0</v>
      </c>
      <c r="CZ2946">
        <v>0</v>
      </c>
      <c r="DA2946">
        <v>1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1</v>
      </c>
      <c r="DU2946">
        <v>16.776888</v>
      </c>
      <c r="DV2946">
        <v>0</v>
      </c>
      <c r="DW2946">
        <v>0</v>
      </c>
      <c r="DX2946">
        <v>0</v>
      </c>
      <c r="DY2946" s="4">
        <v>46112</v>
      </c>
      <c r="DZ2946" s="3" t="s">
        <v>10276</v>
      </c>
      <c r="EA2946">
        <v>1</v>
      </c>
      <c r="EB2946">
        <v>0</v>
      </c>
      <c r="EC2946">
        <v>7</v>
      </c>
      <c r="ED2946">
        <v>0</v>
      </c>
      <c r="EE2946">
        <v>1</v>
      </c>
      <c r="EF2946">
        <v>7</v>
      </c>
      <c r="EG2946">
        <v>1.4</v>
      </c>
      <c r="EH2946">
        <v>0.71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961</v>
      </c>
      <c r="F2947" s="3" t="s">
        <v>1962</v>
      </c>
      <c r="G2947" s="3" t="s">
        <v>6241</v>
      </c>
      <c r="H2947" s="3" t="s">
        <v>6242</v>
      </c>
      <c r="I2947" s="3" t="s">
        <v>301</v>
      </c>
      <c r="J2947" s="3" t="s">
        <v>302</v>
      </c>
      <c r="K2947" s="3" t="s">
        <v>1764</v>
      </c>
      <c r="L2947" s="3" t="s">
        <v>1765</v>
      </c>
      <c r="M2947" s="3" t="s">
        <v>674</v>
      </c>
      <c r="N2947" s="3" t="s">
        <v>1390</v>
      </c>
      <c r="O2947">
        <v>1</v>
      </c>
      <c r="P2947" s="3" t="s">
        <v>6502</v>
      </c>
      <c r="Q2947" s="3" t="s">
        <v>6502</v>
      </c>
      <c r="R2947" s="3" t="s">
        <v>6502</v>
      </c>
      <c r="S2947" s="3" t="s">
        <v>1289</v>
      </c>
      <c r="T2947" s="3" t="s">
        <v>7757</v>
      </c>
      <c r="U2947" s="3" t="s">
        <v>688</v>
      </c>
      <c r="V2947" s="3" t="s">
        <v>676</v>
      </c>
      <c r="W2947" s="3" t="s">
        <v>8193</v>
      </c>
      <c r="X2947" s="3" t="s">
        <v>8194</v>
      </c>
      <c r="Y2947" s="3" t="s">
        <v>679</v>
      </c>
      <c r="Z2947" s="3" t="s">
        <v>6723</v>
      </c>
      <c r="AA2947" s="3" t="s">
        <v>680</v>
      </c>
      <c r="AB2947">
        <v>0</v>
      </c>
      <c r="AC2947">
        <v>0</v>
      </c>
      <c r="AD2947">
        <v>1</v>
      </c>
      <c r="AE2947">
        <v>0</v>
      </c>
      <c r="AF2947">
        <v>0</v>
      </c>
      <c r="AG2947">
        <v>1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1</v>
      </c>
      <c r="AU2947">
        <v>0</v>
      </c>
      <c r="AV2947">
        <v>0</v>
      </c>
      <c r="AW2947">
        <v>1</v>
      </c>
      <c r="AX2947">
        <v>0</v>
      </c>
      <c r="AY2947">
        <v>0</v>
      </c>
      <c r="AZ2947">
        <v>0</v>
      </c>
      <c r="BA2947">
        <v>0</v>
      </c>
      <c r="BB2947">
        <v>2</v>
      </c>
      <c r="BC2947">
        <v>0</v>
      </c>
      <c r="BD2947">
        <v>0</v>
      </c>
      <c r="BE2947">
        <v>2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3</v>
      </c>
      <c r="CI2947">
        <v>0</v>
      </c>
      <c r="CJ2947">
        <v>0</v>
      </c>
      <c r="CK2947">
        <v>3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1</v>
      </c>
      <c r="DO2947">
        <v>0</v>
      </c>
      <c r="DP2947">
        <v>0</v>
      </c>
      <c r="DQ2947">
        <v>1</v>
      </c>
      <c r="DR2947">
        <v>0</v>
      </c>
      <c r="DS2947">
        <v>0</v>
      </c>
      <c r="DT2947">
        <v>2</v>
      </c>
      <c r="DU2947">
        <v>16.776888</v>
      </c>
      <c r="DV2947">
        <v>0</v>
      </c>
      <c r="DW2947">
        <v>0</v>
      </c>
      <c r="DX2947">
        <v>0</v>
      </c>
      <c r="DY2947" s="4">
        <v>46112</v>
      </c>
      <c r="DZ2947" s="3" t="s">
        <v>10276</v>
      </c>
      <c r="EA2947">
        <v>1</v>
      </c>
      <c r="EB2947">
        <v>0</v>
      </c>
      <c r="EC2947">
        <v>8</v>
      </c>
      <c r="ED2947">
        <v>0</v>
      </c>
      <c r="EE2947">
        <v>1</v>
      </c>
      <c r="EF2947">
        <v>8</v>
      </c>
      <c r="EG2947">
        <v>1.6</v>
      </c>
      <c r="EH2947">
        <v>0.63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961</v>
      </c>
      <c r="F2948" s="3" t="s">
        <v>1962</v>
      </c>
      <c r="G2948" s="3" t="s">
        <v>6241</v>
      </c>
      <c r="H2948" s="3" t="s">
        <v>6242</v>
      </c>
      <c r="I2948" s="3" t="s">
        <v>220</v>
      </c>
      <c r="J2948" s="3" t="s">
        <v>221</v>
      </c>
      <c r="K2948" s="3" t="s">
        <v>1764</v>
      </c>
      <c r="L2948" s="3" t="s">
        <v>1765</v>
      </c>
      <c r="M2948" s="3" t="s">
        <v>674</v>
      </c>
      <c r="N2948" s="3" t="s">
        <v>1390</v>
      </c>
      <c r="O2948">
        <v>2</v>
      </c>
      <c r="P2948" s="3" t="s">
        <v>6502</v>
      </c>
      <c r="Q2948" s="3" t="s">
        <v>6502</v>
      </c>
      <c r="R2948" s="3" t="s">
        <v>6502</v>
      </c>
      <c r="S2948" s="3" t="s">
        <v>873</v>
      </c>
      <c r="T2948" s="3" t="s">
        <v>3610</v>
      </c>
      <c r="U2948" s="3" t="s">
        <v>675</v>
      </c>
      <c r="V2948" s="3" t="s">
        <v>676</v>
      </c>
      <c r="W2948" s="3" t="s">
        <v>676</v>
      </c>
      <c r="X2948" s="3" t="s">
        <v>8195</v>
      </c>
      <c r="Y2948" s="3" t="s">
        <v>679</v>
      </c>
      <c r="Z2948" s="3" t="s">
        <v>702</v>
      </c>
      <c r="AA2948" s="3" t="s">
        <v>68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24</v>
      </c>
      <c r="AT2948">
        <v>0</v>
      </c>
      <c r="AU2948">
        <v>0</v>
      </c>
      <c r="AV2948">
        <v>0</v>
      </c>
      <c r="AW2948">
        <v>24</v>
      </c>
      <c r="AX2948">
        <v>0</v>
      </c>
      <c r="AY2948">
        <v>0</v>
      </c>
      <c r="AZ2948">
        <v>0</v>
      </c>
      <c r="BA2948">
        <v>1</v>
      </c>
      <c r="BB2948">
        <v>0</v>
      </c>
      <c r="BC2948">
        <v>0</v>
      </c>
      <c r="BD2948">
        <v>0</v>
      </c>
      <c r="BE2948">
        <v>1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155</v>
      </c>
      <c r="CP2948">
        <v>0</v>
      </c>
      <c r="CQ2948">
        <v>0</v>
      </c>
      <c r="CR2948">
        <v>0</v>
      </c>
      <c r="CS2948">
        <v>155</v>
      </c>
      <c r="CT2948">
        <v>0</v>
      </c>
      <c r="CU2948">
        <v>0</v>
      </c>
      <c r="CV2948">
        <v>0</v>
      </c>
      <c r="CW2948">
        <v>20</v>
      </c>
      <c r="CX2948">
        <v>0</v>
      </c>
      <c r="CY2948">
        <v>0</v>
      </c>
      <c r="CZ2948">
        <v>0</v>
      </c>
      <c r="DA2948">
        <v>2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48</v>
      </c>
      <c r="DN2948">
        <v>0</v>
      </c>
      <c r="DO2948">
        <v>0</v>
      </c>
      <c r="DP2948">
        <v>0</v>
      </c>
      <c r="DQ2948">
        <v>48</v>
      </c>
      <c r="DR2948">
        <v>0</v>
      </c>
      <c r="DS2948">
        <v>0</v>
      </c>
      <c r="DT2948">
        <v>60</v>
      </c>
      <c r="DU2948">
        <v>0.44975799999999999</v>
      </c>
      <c r="DV2948">
        <v>0</v>
      </c>
      <c r="DW2948">
        <v>0</v>
      </c>
      <c r="DX2948">
        <v>0</v>
      </c>
      <c r="DY2948" s="4">
        <v>46843</v>
      </c>
      <c r="DZ2948" s="3" t="s">
        <v>10276</v>
      </c>
      <c r="EA2948">
        <v>12</v>
      </c>
      <c r="EB2948">
        <v>0</v>
      </c>
      <c r="EC2948">
        <v>248</v>
      </c>
      <c r="ED2948">
        <v>0</v>
      </c>
      <c r="EE2948">
        <v>12</v>
      </c>
      <c r="EF2948">
        <v>248</v>
      </c>
      <c r="EG2948">
        <v>49.6</v>
      </c>
      <c r="EH2948">
        <v>0.24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855</v>
      </c>
      <c r="F2949" s="3" t="s">
        <v>1856</v>
      </c>
      <c r="G2949" s="3" t="s">
        <v>1857</v>
      </c>
      <c r="H2949" s="3" t="s">
        <v>1858</v>
      </c>
      <c r="I2949" s="3" t="s">
        <v>378</v>
      </c>
      <c r="J2949" s="3" t="s">
        <v>379</v>
      </c>
      <c r="K2949" s="3" t="s">
        <v>1764</v>
      </c>
      <c r="L2949" s="3" t="s">
        <v>1765</v>
      </c>
      <c r="M2949" s="3" t="s">
        <v>674</v>
      </c>
      <c r="N2949" s="3" t="s">
        <v>1390</v>
      </c>
      <c r="O2949">
        <v>1</v>
      </c>
      <c r="P2949" s="3" t="s">
        <v>6502</v>
      </c>
      <c r="Q2949" s="3" t="s">
        <v>6502</v>
      </c>
      <c r="R2949" s="3" t="s">
        <v>6502</v>
      </c>
      <c r="S2949" s="3" t="s">
        <v>8776</v>
      </c>
      <c r="T2949" s="3" t="s">
        <v>8777</v>
      </c>
      <c r="U2949" s="3" t="s">
        <v>686</v>
      </c>
      <c r="V2949" s="3" t="s">
        <v>676</v>
      </c>
      <c r="W2949" s="3" t="s">
        <v>676</v>
      </c>
      <c r="X2949" s="3" t="s">
        <v>8195</v>
      </c>
      <c r="Y2949" s="3" t="s">
        <v>711</v>
      </c>
      <c r="Z2949" s="3" t="s">
        <v>6723</v>
      </c>
      <c r="AA2949" s="3" t="s">
        <v>680</v>
      </c>
      <c r="AB2949">
        <v>0</v>
      </c>
      <c r="AC2949">
        <v>0</v>
      </c>
      <c r="AD2949">
        <v>1</v>
      </c>
      <c r="AE2949">
        <v>0</v>
      </c>
      <c r="AF2949">
        <v>0</v>
      </c>
      <c r="AG2949">
        <v>1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1</v>
      </c>
      <c r="BC2949">
        <v>0</v>
      </c>
      <c r="BD2949">
        <v>0</v>
      </c>
      <c r="BE2949">
        <v>1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1</v>
      </c>
      <c r="DU2949">
        <v>6.2512999999999999E-2</v>
      </c>
      <c r="DV2949">
        <v>0</v>
      </c>
      <c r="DW2949">
        <v>0</v>
      </c>
      <c r="DX2949">
        <v>0</v>
      </c>
      <c r="DY2949" s="4">
        <v>47118</v>
      </c>
      <c r="DZ2949" s="3" t="s">
        <v>10276</v>
      </c>
      <c r="EA2949">
        <v>1</v>
      </c>
      <c r="EB2949">
        <v>0</v>
      </c>
      <c r="EC2949">
        <v>2</v>
      </c>
      <c r="ED2949">
        <v>0</v>
      </c>
      <c r="EE2949">
        <v>1</v>
      </c>
      <c r="EF2949">
        <v>2</v>
      </c>
      <c r="EG2949">
        <v>1</v>
      </c>
      <c r="EH2949">
        <v>1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804</v>
      </c>
      <c r="F2950" s="3" t="s">
        <v>1805</v>
      </c>
      <c r="G2950" s="3" t="s">
        <v>1806</v>
      </c>
      <c r="H2950" s="3" t="s">
        <v>1807</v>
      </c>
      <c r="I2950" s="3" t="s">
        <v>518</v>
      </c>
      <c r="J2950" s="3" t="s">
        <v>519</v>
      </c>
      <c r="K2950" s="3" t="s">
        <v>1764</v>
      </c>
      <c r="L2950" s="3" t="s">
        <v>1765</v>
      </c>
      <c r="M2950" s="3" t="s">
        <v>674</v>
      </c>
      <c r="N2950" s="3" t="s">
        <v>1390</v>
      </c>
      <c r="O2950">
        <v>1</v>
      </c>
      <c r="P2950" s="3" t="s">
        <v>6502</v>
      </c>
      <c r="Q2950" s="3" t="s">
        <v>6502</v>
      </c>
      <c r="R2950" s="3" t="s">
        <v>6502</v>
      </c>
      <c r="S2950" s="3" t="s">
        <v>412</v>
      </c>
      <c r="T2950" s="3" t="s">
        <v>3920</v>
      </c>
      <c r="U2950" s="3" t="s">
        <v>688</v>
      </c>
      <c r="V2950" s="3" t="s">
        <v>676</v>
      </c>
      <c r="W2950" s="3" t="s">
        <v>676</v>
      </c>
      <c r="X2950" s="3" t="s">
        <v>8195</v>
      </c>
      <c r="Y2950" s="3" t="s">
        <v>679</v>
      </c>
      <c r="Z2950" s="3" t="s">
        <v>702</v>
      </c>
      <c r="AA2950" s="3" t="s">
        <v>680</v>
      </c>
      <c r="AB2950">
        <v>0</v>
      </c>
      <c r="AC2950">
        <v>13</v>
      </c>
      <c r="AD2950">
        <v>0</v>
      </c>
      <c r="AE2950">
        <v>0</v>
      </c>
      <c r="AF2950">
        <v>0</v>
      </c>
      <c r="AG2950">
        <v>13</v>
      </c>
      <c r="AH2950">
        <v>0</v>
      </c>
      <c r="AI2950">
        <v>0</v>
      </c>
      <c r="AJ2950">
        <v>0</v>
      </c>
      <c r="AK2950">
        <v>2</v>
      </c>
      <c r="AL2950">
        <v>0</v>
      </c>
      <c r="AM2950">
        <v>0</v>
      </c>
      <c r="AN2950">
        <v>0</v>
      </c>
      <c r="AO2950">
        <v>2</v>
      </c>
      <c r="AP2950">
        <v>0</v>
      </c>
      <c r="AQ2950">
        <v>0</v>
      </c>
      <c r="AR2950">
        <v>0</v>
      </c>
      <c r="AS2950">
        <v>16</v>
      </c>
      <c r="AT2950">
        <v>0</v>
      </c>
      <c r="AU2950">
        <v>0</v>
      </c>
      <c r="AV2950">
        <v>0</v>
      </c>
      <c r="AW2950">
        <v>16</v>
      </c>
      <c r="AX2950">
        <v>0</v>
      </c>
      <c r="AY2950">
        <v>0</v>
      </c>
      <c r="AZ2950">
        <v>0</v>
      </c>
      <c r="BA2950">
        <v>14</v>
      </c>
      <c r="BB2950">
        <v>0</v>
      </c>
      <c r="BC2950">
        <v>0</v>
      </c>
      <c r="BD2950">
        <v>0</v>
      </c>
      <c r="BE2950">
        <v>14</v>
      </c>
      <c r="BF2950">
        <v>0</v>
      </c>
      <c r="BG2950">
        <v>0</v>
      </c>
      <c r="BH2950">
        <v>0</v>
      </c>
      <c r="BI2950">
        <v>11</v>
      </c>
      <c r="BJ2950">
        <v>0</v>
      </c>
      <c r="BK2950">
        <v>0</v>
      </c>
      <c r="BL2950">
        <v>0</v>
      </c>
      <c r="BM2950">
        <v>11</v>
      </c>
      <c r="BN2950">
        <v>0</v>
      </c>
      <c r="BO2950">
        <v>0</v>
      </c>
      <c r="BP2950">
        <v>0</v>
      </c>
      <c r="BQ2950">
        <v>25</v>
      </c>
      <c r="BR2950">
        <v>0</v>
      </c>
      <c r="BS2950">
        <v>0</v>
      </c>
      <c r="BT2950">
        <v>0</v>
      </c>
      <c r="BU2950">
        <v>25</v>
      </c>
      <c r="BV2950">
        <v>0</v>
      </c>
      <c r="BW2950">
        <v>0</v>
      </c>
      <c r="BX2950">
        <v>0</v>
      </c>
      <c r="BY2950">
        <v>21</v>
      </c>
      <c r="BZ2950">
        <v>0</v>
      </c>
      <c r="CA2950">
        <v>0</v>
      </c>
      <c r="CB2950">
        <v>0</v>
      </c>
      <c r="CC2950">
        <v>21</v>
      </c>
      <c r="CD2950">
        <v>0</v>
      </c>
      <c r="CE2950">
        <v>0</v>
      </c>
      <c r="CF2950">
        <v>0</v>
      </c>
      <c r="CG2950">
        <v>19</v>
      </c>
      <c r="CH2950">
        <v>0</v>
      </c>
      <c r="CI2950">
        <v>0</v>
      </c>
      <c r="CJ2950">
        <v>0</v>
      </c>
      <c r="CK2950">
        <v>19</v>
      </c>
      <c r="CL2950">
        <v>0</v>
      </c>
      <c r="CM2950">
        <v>0</v>
      </c>
      <c r="CN2950">
        <v>0</v>
      </c>
      <c r="CO2950">
        <v>22</v>
      </c>
      <c r="CP2950">
        <v>0</v>
      </c>
      <c r="CQ2950">
        <v>0</v>
      </c>
      <c r="CR2950">
        <v>0</v>
      </c>
      <c r="CS2950">
        <v>22</v>
      </c>
      <c r="CT2950">
        <v>0</v>
      </c>
      <c r="CU2950">
        <v>0</v>
      </c>
      <c r="CV2950">
        <v>0</v>
      </c>
      <c r="CW2950">
        <v>22</v>
      </c>
      <c r="CX2950">
        <v>0</v>
      </c>
      <c r="CY2950">
        <v>0</v>
      </c>
      <c r="CZ2950">
        <v>0</v>
      </c>
      <c r="DA2950">
        <v>22</v>
      </c>
      <c r="DB2950">
        <v>0</v>
      </c>
      <c r="DC2950">
        <v>0</v>
      </c>
      <c r="DD2950">
        <v>0</v>
      </c>
      <c r="DE2950">
        <v>24</v>
      </c>
      <c r="DF2950">
        <v>0</v>
      </c>
      <c r="DG2950">
        <v>0</v>
      </c>
      <c r="DH2950">
        <v>0</v>
      </c>
      <c r="DI2950">
        <v>24</v>
      </c>
      <c r="DJ2950">
        <v>0</v>
      </c>
      <c r="DK2950">
        <v>0</v>
      </c>
      <c r="DL2950">
        <v>0</v>
      </c>
      <c r="DM2950">
        <v>15</v>
      </c>
      <c r="DN2950">
        <v>0</v>
      </c>
      <c r="DO2950">
        <v>0</v>
      </c>
      <c r="DP2950">
        <v>0</v>
      </c>
      <c r="DQ2950">
        <v>15</v>
      </c>
      <c r="DR2950">
        <v>0</v>
      </c>
      <c r="DS2950">
        <v>0</v>
      </c>
      <c r="DT2950">
        <v>18</v>
      </c>
      <c r="DU2950">
        <v>5.75</v>
      </c>
      <c r="DV2950">
        <v>0</v>
      </c>
      <c r="DW2950">
        <v>0</v>
      </c>
      <c r="DX2950">
        <v>0</v>
      </c>
      <c r="DY2950" s="4">
        <v>46721</v>
      </c>
      <c r="DZ2950" s="3" t="s">
        <v>10276</v>
      </c>
      <c r="EA2950">
        <v>3</v>
      </c>
      <c r="EB2950">
        <v>0</v>
      </c>
      <c r="EC2950">
        <v>204</v>
      </c>
      <c r="ED2950">
        <v>0</v>
      </c>
      <c r="EE2950">
        <v>3</v>
      </c>
      <c r="EF2950">
        <v>204</v>
      </c>
      <c r="EG2950">
        <v>17</v>
      </c>
      <c r="EH2950">
        <v>0.18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613</v>
      </c>
      <c r="F2951" s="3" t="s">
        <v>1614</v>
      </c>
      <c r="G2951" s="3" t="s">
        <v>1615</v>
      </c>
      <c r="H2951" s="3" t="s">
        <v>1616</v>
      </c>
      <c r="I2951" s="3" t="s">
        <v>27</v>
      </c>
      <c r="J2951" s="3" t="s">
        <v>28</v>
      </c>
      <c r="K2951" s="3" t="s">
        <v>1617</v>
      </c>
      <c r="L2951" s="3" t="s">
        <v>1618</v>
      </c>
      <c r="M2951" s="3" t="s">
        <v>674</v>
      </c>
      <c r="N2951" s="3" t="s">
        <v>1390</v>
      </c>
      <c r="O2951">
        <v>3</v>
      </c>
      <c r="P2951" s="3" t="s">
        <v>6502</v>
      </c>
      <c r="Q2951" s="3" t="s">
        <v>6502</v>
      </c>
      <c r="R2951" s="3" t="s">
        <v>6502</v>
      </c>
      <c r="S2951" s="3" t="s">
        <v>2523</v>
      </c>
      <c r="T2951" s="3" t="s">
        <v>4457</v>
      </c>
      <c r="U2951" s="3" t="s">
        <v>795</v>
      </c>
      <c r="V2951" s="3" t="s">
        <v>932</v>
      </c>
      <c r="W2951" s="3" t="s">
        <v>933</v>
      </c>
      <c r="X2951" s="3" t="s">
        <v>933</v>
      </c>
      <c r="Y2951" s="3" t="s">
        <v>711</v>
      </c>
      <c r="Z2951" s="3" t="s">
        <v>702</v>
      </c>
      <c r="AA2951" s="3" t="s">
        <v>68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8</v>
      </c>
      <c r="BR2951">
        <v>0</v>
      </c>
      <c r="BS2951">
        <v>0</v>
      </c>
      <c r="BT2951">
        <v>0</v>
      </c>
      <c r="BU2951">
        <v>8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30</v>
      </c>
      <c r="DN2951">
        <v>0</v>
      </c>
      <c r="DO2951">
        <v>0</v>
      </c>
      <c r="DP2951">
        <v>0</v>
      </c>
      <c r="DQ2951">
        <v>30</v>
      </c>
      <c r="DR2951">
        <v>0</v>
      </c>
      <c r="DS2951">
        <v>0</v>
      </c>
      <c r="DT2951">
        <v>42</v>
      </c>
      <c r="DU2951">
        <v>3.28125</v>
      </c>
      <c r="DV2951">
        <v>0</v>
      </c>
      <c r="DW2951">
        <v>0</v>
      </c>
      <c r="DX2951">
        <v>0</v>
      </c>
      <c r="DY2951" s="4">
        <v>49187</v>
      </c>
      <c r="DZ2951" s="3" t="s">
        <v>10276</v>
      </c>
      <c r="EA2951">
        <v>12</v>
      </c>
      <c r="EB2951">
        <v>0</v>
      </c>
      <c r="EC2951">
        <v>38</v>
      </c>
      <c r="ED2951">
        <v>0</v>
      </c>
      <c r="EE2951">
        <v>12</v>
      </c>
      <c r="EF2951">
        <v>38</v>
      </c>
      <c r="EG2951">
        <v>19</v>
      </c>
      <c r="EH2951">
        <v>0.63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804</v>
      </c>
      <c r="F2952" s="3" t="s">
        <v>1805</v>
      </c>
      <c r="G2952" s="3" t="s">
        <v>1806</v>
      </c>
      <c r="H2952" s="3" t="s">
        <v>1807</v>
      </c>
      <c r="I2952" s="3" t="s">
        <v>3485</v>
      </c>
      <c r="J2952" s="3" t="s">
        <v>3486</v>
      </c>
      <c r="K2952" s="3" t="s">
        <v>1764</v>
      </c>
      <c r="L2952" s="3" t="s">
        <v>1841</v>
      </c>
      <c r="M2952" s="3" t="s">
        <v>674</v>
      </c>
      <c r="N2952" s="3" t="s">
        <v>1390</v>
      </c>
      <c r="O2952">
        <v>1</v>
      </c>
      <c r="P2952" s="3" t="s">
        <v>6502</v>
      </c>
      <c r="Q2952" s="3" t="s">
        <v>6502</v>
      </c>
      <c r="R2952" s="3" t="s">
        <v>6502</v>
      </c>
      <c r="S2952" s="3" t="s">
        <v>1222</v>
      </c>
      <c r="T2952" s="3" t="s">
        <v>7739</v>
      </c>
      <c r="U2952" s="3" t="s">
        <v>686</v>
      </c>
      <c r="V2952" s="3" t="s">
        <v>676</v>
      </c>
      <c r="W2952" s="3" t="s">
        <v>8193</v>
      </c>
      <c r="X2952" s="3" t="s">
        <v>8194</v>
      </c>
      <c r="Y2952" s="3" t="s">
        <v>679</v>
      </c>
      <c r="Z2952" s="3" t="s">
        <v>6723</v>
      </c>
      <c r="AA2952" s="3" t="s">
        <v>68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1</v>
      </c>
      <c r="CA2952">
        <v>0</v>
      </c>
      <c r="CB2952">
        <v>0</v>
      </c>
      <c r="CC2952">
        <v>1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1</v>
      </c>
      <c r="CQ2952">
        <v>0</v>
      </c>
      <c r="CR2952">
        <v>0</v>
      </c>
      <c r="CS2952">
        <v>1</v>
      </c>
      <c r="CT2952">
        <v>0</v>
      </c>
      <c r="CU2952">
        <v>0</v>
      </c>
      <c r="CV2952">
        <v>0</v>
      </c>
      <c r="CW2952">
        <v>0</v>
      </c>
      <c r="CX2952">
        <v>1</v>
      </c>
      <c r="CY2952">
        <v>0</v>
      </c>
      <c r="CZ2952">
        <v>0</v>
      </c>
      <c r="DA2952">
        <v>1</v>
      </c>
      <c r="DB2952">
        <v>0</v>
      </c>
      <c r="DC2952">
        <v>0</v>
      </c>
      <c r="DD2952">
        <v>0</v>
      </c>
      <c r="DE2952">
        <v>0</v>
      </c>
      <c r="DF2952">
        <v>1</v>
      </c>
      <c r="DG2952">
        <v>0</v>
      </c>
      <c r="DH2952">
        <v>0</v>
      </c>
      <c r="DI2952">
        <v>1</v>
      </c>
      <c r="DJ2952">
        <v>0</v>
      </c>
      <c r="DK2952">
        <v>0</v>
      </c>
      <c r="DL2952">
        <v>0</v>
      </c>
      <c r="DM2952">
        <v>0</v>
      </c>
      <c r="DN2952">
        <v>1</v>
      </c>
      <c r="DO2952">
        <v>0</v>
      </c>
      <c r="DP2952">
        <v>0</v>
      </c>
      <c r="DQ2952">
        <v>1</v>
      </c>
      <c r="DR2952">
        <v>0</v>
      </c>
      <c r="DS2952">
        <v>0</v>
      </c>
      <c r="DT2952">
        <v>2</v>
      </c>
      <c r="DU2952">
        <v>140.88543999999999</v>
      </c>
      <c r="DV2952">
        <v>0</v>
      </c>
      <c r="DW2952">
        <v>0</v>
      </c>
      <c r="DX2952">
        <v>0</v>
      </c>
      <c r="DY2952" s="4">
        <v>46048</v>
      </c>
      <c r="DZ2952" s="3" t="s">
        <v>10276</v>
      </c>
      <c r="EA2952">
        <v>1</v>
      </c>
      <c r="EB2952">
        <v>0</v>
      </c>
      <c r="EC2952">
        <v>5</v>
      </c>
      <c r="ED2952">
        <v>0</v>
      </c>
      <c r="EE2952">
        <v>1</v>
      </c>
      <c r="EF2952">
        <v>5</v>
      </c>
      <c r="EG2952">
        <v>1</v>
      </c>
      <c r="EH2952">
        <v>1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928</v>
      </c>
      <c r="F2953" s="3" t="s">
        <v>1929</v>
      </c>
      <c r="G2953" s="3" t="s">
        <v>1930</v>
      </c>
      <c r="H2953" s="3" t="s">
        <v>1931</v>
      </c>
      <c r="I2953" s="3" t="s">
        <v>332</v>
      </c>
      <c r="J2953" s="3" t="s">
        <v>333</v>
      </c>
      <c r="K2953" s="3" t="s">
        <v>1764</v>
      </c>
      <c r="L2953" s="3" t="s">
        <v>1841</v>
      </c>
      <c r="M2953" s="3" t="s">
        <v>674</v>
      </c>
      <c r="N2953" s="3" t="s">
        <v>1390</v>
      </c>
      <c r="O2953">
        <v>3</v>
      </c>
      <c r="P2953" s="3" t="s">
        <v>6502</v>
      </c>
      <c r="Q2953" s="3" t="s">
        <v>6502</v>
      </c>
      <c r="R2953" s="3" t="s">
        <v>6502</v>
      </c>
      <c r="S2953" s="3" t="s">
        <v>1066</v>
      </c>
      <c r="T2953" s="3" t="s">
        <v>3942</v>
      </c>
      <c r="U2953" s="3" t="s">
        <v>686</v>
      </c>
      <c r="V2953" s="3" t="s">
        <v>676</v>
      </c>
      <c r="W2953" s="3" t="s">
        <v>8193</v>
      </c>
      <c r="X2953" s="3" t="s">
        <v>8194</v>
      </c>
      <c r="Y2953" s="3" t="s">
        <v>679</v>
      </c>
      <c r="Z2953" s="3" t="s">
        <v>6723</v>
      </c>
      <c r="AA2953" s="3" t="s">
        <v>68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3</v>
      </c>
      <c r="BC2953">
        <v>0</v>
      </c>
      <c r="BD2953">
        <v>0</v>
      </c>
      <c r="BE2953">
        <v>3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5</v>
      </c>
      <c r="CI2953">
        <v>0</v>
      </c>
      <c r="CJ2953">
        <v>0</v>
      </c>
      <c r="CK2953">
        <v>5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5</v>
      </c>
      <c r="DU2953">
        <v>54.15</v>
      </c>
      <c r="DV2953">
        <v>0</v>
      </c>
      <c r="DW2953">
        <v>0</v>
      </c>
      <c r="DX2953">
        <v>0</v>
      </c>
      <c r="DY2953" s="4">
        <v>46543</v>
      </c>
      <c r="DZ2953" s="3" t="s">
        <v>10276</v>
      </c>
      <c r="EA2953">
        <v>5</v>
      </c>
      <c r="EB2953">
        <v>0</v>
      </c>
      <c r="EC2953">
        <v>8</v>
      </c>
      <c r="ED2953">
        <v>0</v>
      </c>
      <c r="EE2953">
        <v>5</v>
      </c>
      <c r="EF2953">
        <v>8</v>
      </c>
      <c r="EG2953">
        <v>4</v>
      </c>
      <c r="EH2953">
        <v>1.25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613</v>
      </c>
      <c r="F2954" s="3" t="s">
        <v>1614</v>
      </c>
      <c r="G2954" s="3" t="s">
        <v>1615</v>
      </c>
      <c r="H2954" s="3" t="s">
        <v>1616</v>
      </c>
      <c r="I2954" s="3" t="s">
        <v>188</v>
      </c>
      <c r="J2954" s="3" t="s">
        <v>189</v>
      </c>
      <c r="K2954" s="3" t="s">
        <v>1387</v>
      </c>
      <c r="L2954" s="3" t="s">
        <v>1745</v>
      </c>
      <c r="M2954" s="3" t="s">
        <v>674</v>
      </c>
      <c r="N2954" s="3" t="s">
        <v>1390</v>
      </c>
      <c r="O2954">
        <v>4</v>
      </c>
      <c r="P2954" s="3" t="s">
        <v>6502</v>
      </c>
      <c r="Q2954" s="3" t="s">
        <v>6502</v>
      </c>
      <c r="R2954" s="3" t="s">
        <v>6502</v>
      </c>
      <c r="S2954" s="3" t="s">
        <v>1345</v>
      </c>
      <c r="T2954" s="3" t="s">
        <v>4881</v>
      </c>
      <c r="U2954" s="3" t="s">
        <v>795</v>
      </c>
      <c r="V2954" s="3" t="s">
        <v>932</v>
      </c>
      <c r="W2954" s="3" t="s">
        <v>1324</v>
      </c>
      <c r="X2954" s="3" t="s">
        <v>1324</v>
      </c>
      <c r="Y2954" s="3" t="s">
        <v>711</v>
      </c>
      <c r="Z2954" s="3" t="s">
        <v>702</v>
      </c>
      <c r="AA2954" s="3" t="s">
        <v>680</v>
      </c>
      <c r="AB2954">
        <v>0</v>
      </c>
      <c r="AC2954">
        <v>1</v>
      </c>
      <c r="AD2954">
        <v>0</v>
      </c>
      <c r="AE2954">
        <v>0</v>
      </c>
      <c r="AF2954">
        <v>0</v>
      </c>
      <c r="AG2954">
        <v>1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2</v>
      </c>
      <c r="AT2954">
        <v>0</v>
      </c>
      <c r="AU2954">
        <v>0</v>
      </c>
      <c r="AV2954">
        <v>0</v>
      </c>
      <c r="AW2954">
        <v>2</v>
      </c>
      <c r="AX2954">
        <v>0</v>
      </c>
      <c r="AY2954">
        <v>0</v>
      </c>
      <c r="AZ2954">
        <v>0</v>
      </c>
      <c r="BA2954">
        <v>3</v>
      </c>
      <c r="BB2954">
        <v>0</v>
      </c>
      <c r="BC2954">
        <v>0</v>
      </c>
      <c r="BD2954">
        <v>0</v>
      </c>
      <c r="BE2954">
        <v>3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3</v>
      </c>
      <c r="BR2954">
        <v>0</v>
      </c>
      <c r="BS2954">
        <v>0</v>
      </c>
      <c r="BT2954">
        <v>0</v>
      </c>
      <c r="BU2954">
        <v>3</v>
      </c>
      <c r="BV2954">
        <v>0</v>
      </c>
      <c r="BW2954">
        <v>0</v>
      </c>
      <c r="BX2954">
        <v>0</v>
      </c>
      <c r="BY2954">
        <v>3</v>
      </c>
      <c r="BZ2954">
        <v>0</v>
      </c>
      <c r="CA2954">
        <v>0</v>
      </c>
      <c r="CB2954">
        <v>0</v>
      </c>
      <c r="CC2954">
        <v>3</v>
      </c>
      <c r="CD2954">
        <v>0</v>
      </c>
      <c r="CE2954">
        <v>0</v>
      </c>
      <c r="CF2954">
        <v>0</v>
      </c>
      <c r="CG2954">
        <v>2</v>
      </c>
      <c r="CH2954">
        <v>0</v>
      </c>
      <c r="CI2954">
        <v>0</v>
      </c>
      <c r="CJ2954">
        <v>0</v>
      </c>
      <c r="CK2954">
        <v>2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4</v>
      </c>
      <c r="DU2954">
        <v>23.125</v>
      </c>
      <c r="DV2954">
        <v>0</v>
      </c>
      <c r="DW2954">
        <v>0</v>
      </c>
      <c r="DX2954">
        <v>0</v>
      </c>
      <c r="DY2954" s="4">
        <v>46630</v>
      </c>
      <c r="DZ2954" s="3" t="s">
        <v>10276</v>
      </c>
      <c r="EA2954">
        <v>4</v>
      </c>
      <c r="EB2954">
        <v>0</v>
      </c>
      <c r="EC2954">
        <v>14</v>
      </c>
      <c r="ED2954">
        <v>0</v>
      </c>
      <c r="EE2954">
        <v>4</v>
      </c>
      <c r="EF2954">
        <v>14</v>
      </c>
      <c r="EG2954">
        <v>2.3333330000000001</v>
      </c>
      <c r="EH2954">
        <v>1.71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811</v>
      </c>
      <c r="F2955" s="3" t="s">
        <v>1812</v>
      </c>
      <c r="G2955" s="3" t="s">
        <v>1813</v>
      </c>
      <c r="H2955" s="3" t="s">
        <v>1814</v>
      </c>
      <c r="I2955" s="3" t="s">
        <v>584</v>
      </c>
      <c r="J2955" s="3" t="s">
        <v>585</v>
      </c>
      <c r="K2955" s="3" t="s">
        <v>1764</v>
      </c>
      <c r="L2955" s="3" t="s">
        <v>1841</v>
      </c>
      <c r="M2955" s="3" t="s">
        <v>674</v>
      </c>
      <c r="N2955" s="3" t="s">
        <v>1390</v>
      </c>
      <c r="O2955">
        <v>3</v>
      </c>
      <c r="P2955" s="3" t="s">
        <v>6502</v>
      </c>
      <c r="Q2955" s="3" t="s">
        <v>6502</v>
      </c>
      <c r="R2955" s="3" t="s">
        <v>6502</v>
      </c>
      <c r="S2955" s="3" t="s">
        <v>921</v>
      </c>
      <c r="T2955" s="3" t="s">
        <v>3699</v>
      </c>
      <c r="U2955" s="3" t="s">
        <v>686</v>
      </c>
      <c r="V2955" s="3" t="s">
        <v>676</v>
      </c>
      <c r="W2955" s="3" t="s">
        <v>8193</v>
      </c>
      <c r="X2955" s="3" t="s">
        <v>8194</v>
      </c>
      <c r="Y2955" s="3" t="s">
        <v>679</v>
      </c>
      <c r="Z2955" s="3" t="s">
        <v>6723</v>
      </c>
      <c r="AA2955" s="3" t="s">
        <v>68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3</v>
      </c>
      <c r="BK2955">
        <v>0</v>
      </c>
      <c r="BL2955">
        <v>0</v>
      </c>
      <c r="BM2955">
        <v>3</v>
      </c>
      <c r="BN2955">
        <v>0</v>
      </c>
      <c r="BO2955">
        <v>0</v>
      </c>
      <c r="BP2955">
        <v>0</v>
      </c>
      <c r="BQ2955">
        <v>0</v>
      </c>
      <c r="BR2955">
        <v>1</v>
      </c>
      <c r="BS2955">
        <v>0</v>
      </c>
      <c r="BT2955">
        <v>0</v>
      </c>
      <c r="BU2955">
        <v>1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2</v>
      </c>
      <c r="CI2955">
        <v>0</v>
      </c>
      <c r="CJ2955">
        <v>0</v>
      </c>
      <c r="CK2955">
        <v>2</v>
      </c>
      <c r="CL2955">
        <v>0</v>
      </c>
      <c r="CM2955">
        <v>0</v>
      </c>
      <c r="CN2955">
        <v>0</v>
      </c>
      <c r="CO2955">
        <v>0</v>
      </c>
      <c r="CP2955">
        <v>1</v>
      </c>
      <c r="CQ2955">
        <v>0</v>
      </c>
      <c r="CR2955">
        <v>0</v>
      </c>
      <c r="CS2955">
        <v>1</v>
      </c>
      <c r="CT2955">
        <v>0</v>
      </c>
      <c r="CU2955">
        <v>0</v>
      </c>
      <c r="CV2955">
        <v>0</v>
      </c>
      <c r="CW2955">
        <v>0</v>
      </c>
      <c r="CX2955">
        <v>1</v>
      </c>
      <c r="CY2955">
        <v>0</v>
      </c>
      <c r="CZ2955">
        <v>0</v>
      </c>
      <c r="DA2955">
        <v>1</v>
      </c>
      <c r="DB2955">
        <v>0</v>
      </c>
      <c r="DC2955">
        <v>0</v>
      </c>
      <c r="DD2955">
        <v>0</v>
      </c>
      <c r="DE2955">
        <v>0</v>
      </c>
      <c r="DF2955">
        <v>1</v>
      </c>
      <c r="DG2955">
        <v>0</v>
      </c>
      <c r="DH2955">
        <v>0</v>
      </c>
      <c r="DI2955">
        <v>1</v>
      </c>
      <c r="DJ2955">
        <v>0</v>
      </c>
      <c r="DK2955">
        <v>0</v>
      </c>
      <c r="DL2955">
        <v>0</v>
      </c>
      <c r="DM2955">
        <v>0</v>
      </c>
      <c r="DN2955">
        <v>1</v>
      </c>
      <c r="DO2955">
        <v>0</v>
      </c>
      <c r="DP2955">
        <v>0</v>
      </c>
      <c r="DQ2955">
        <v>1</v>
      </c>
      <c r="DR2955">
        <v>0</v>
      </c>
      <c r="DS2955">
        <v>0</v>
      </c>
      <c r="DT2955">
        <v>1</v>
      </c>
      <c r="DU2955">
        <v>15.760047999999999</v>
      </c>
      <c r="DV2955">
        <v>2</v>
      </c>
      <c r="DW2955">
        <v>0</v>
      </c>
      <c r="DX2955">
        <v>0</v>
      </c>
      <c r="DY2955" s="4">
        <v>46265</v>
      </c>
      <c r="DZ2955" s="3" t="s">
        <v>10276</v>
      </c>
      <c r="EA2955">
        <v>2</v>
      </c>
      <c r="EB2955">
        <v>0</v>
      </c>
      <c r="EC2955">
        <v>10</v>
      </c>
      <c r="ED2955">
        <v>0</v>
      </c>
      <c r="EE2955">
        <v>2</v>
      </c>
      <c r="EF2955">
        <v>10</v>
      </c>
      <c r="EG2955">
        <v>1.428571</v>
      </c>
      <c r="EH2955">
        <v>1.4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804</v>
      </c>
      <c r="F2956" s="3" t="s">
        <v>1805</v>
      </c>
      <c r="G2956" s="3" t="s">
        <v>1806</v>
      </c>
      <c r="H2956" s="3" t="s">
        <v>1807</v>
      </c>
      <c r="I2956" s="3" t="s">
        <v>479</v>
      </c>
      <c r="J2956" s="3" t="s">
        <v>480</v>
      </c>
      <c r="K2956" s="3" t="s">
        <v>1764</v>
      </c>
      <c r="L2956" s="3" t="s">
        <v>1765</v>
      </c>
      <c r="M2956" s="3" t="s">
        <v>674</v>
      </c>
      <c r="N2956" s="3" t="s">
        <v>1390</v>
      </c>
      <c r="O2956">
        <v>1</v>
      </c>
      <c r="P2956" s="3" t="s">
        <v>6502</v>
      </c>
      <c r="Q2956" s="3" t="s">
        <v>6502</v>
      </c>
      <c r="R2956" s="3" t="s">
        <v>6502</v>
      </c>
      <c r="S2956" s="3" t="s">
        <v>1165</v>
      </c>
      <c r="T2956" s="3" t="s">
        <v>5954</v>
      </c>
      <c r="U2956" s="3" t="s">
        <v>686</v>
      </c>
      <c r="V2956" s="3" t="s">
        <v>676</v>
      </c>
      <c r="W2956" s="3" t="s">
        <v>676</v>
      </c>
      <c r="X2956" s="3" t="s">
        <v>8195</v>
      </c>
      <c r="Y2956" s="3" t="s">
        <v>679</v>
      </c>
      <c r="Z2956" s="3" t="s">
        <v>6722</v>
      </c>
      <c r="AA2956" s="3" t="s">
        <v>68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5</v>
      </c>
      <c r="DM2956">
        <v>0</v>
      </c>
      <c r="DN2956">
        <v>0</v>
      </c>
      <c r="DO2956">
        <v>0</v>
      </c>
      <c r="DP2956">
        <v>0</v>
      </c>
      <c r="DQ2956">
        <v>5</v>
      </c>
      <c r="DR2956">
        <v>0</v>
      </c>
      <c r="DS2956">
        <v>0</v>
      </c>
      <c r="DT2956">
        <v>14</v>
      </c>
      <c r="DU2956">
        <v>2.2625000000000002</v>
      </c>
      <c r="DV2956">
        <v>0</v>
      </c>
      <c r="DW2956">
        <v>0</v>
      </c>
      <c r="DX2956">
        <v>0</v>
      </c>
      <c r="DY2956" s="4">
        <v>46326</v>
      </c>
      <c r="DZ2956" s="3" t="s">
        <v>10276</v>
      </c>
      <c r="EA2956">
        <v>9</v>
      </c>
      <c r="EB2956">
        <v>0</v>
      </c>
      <c r="EC2956">
        <v>5</v>
      </c>
      <c r="ED2956">
        <v>0</v>
      </c>
      <c r="EE2956">
        <v>9</v>
      </c>
      <c r="EF2956">
        <v>5</v>
      </c>
      <c r="EG2956">
        <v>5</v>
      </c>
      <c r="EH2956">
        <v>1.8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928</v>
      </c>
      <c r="F2957" s="3" t="s">
        <v>1929</v>
      </c>
      <c r="G2957" s="3" t="s">
        <v>1930</v>
      </c>
      <c r="H2957" s="3" t="s">
        <v>1931</v>
      </c>
      <c r="I2957" s="3" t="s">
        <v>525</v>
      </c>
      <c r="J2957" s="3" t="s">
        <v>526</v>
      </c>
      <c r="K2957" s="3" t="s">
        <v>1764</v>
      </c>
      <c r="L2957" s="3" t="s">
        <v>1765</v>
      </c>
      <c r="M2957" s="3" t="s">
        <v>674</v>
      </c>
      <c r="N2957" s="3" t="s">
        <v>1390</v>
      </c>
      <c r="O2957">
        <v>1</v>
      </c>
      <c r="P2957" s="3" t="s">
        <v>6502</v>
      </c>
      <c r="Q2957" s="3" t="s">
        <v>6502</v>
      </c>
      <c r="R2957" s="3" t="s">
        <v>6502</v>
      </c>
      <c r="S2957" s="3" t="s">
        <v>1118</v>
      </c>
      <c r="T2957" s="3" t="s">
        <v>4080</v>
      </c>
      <c r="U2957" s="3" t="s">
        <v>953</v>
      </c>
      <c r="V2957" s="3" t="s">
        <v>932</v>
      </c>
      <c r="W2957" s="3" t="s">
        <v>938</v>
      </c>
      <c r="X2957" s="3" t="s">
        <v>939</v>
      </c>
      <c r="Y2957" s="3" t="s">
        <v>711</v>
      </c>
      <c r="Z2957" s="3" t="s">
        <v>6723</v>
      </c>
      <c r="AA2957" s="3" t="s">
        <v>680</v>
      </c>
      <c r="AB2957">
        <v>0</v>
      </c>
      <c r="AC2957">
        <v>0</v>
      </c>
      <c r="AD2957">
        <v>2</v>
      </c>
      <c r="AE2957">
        <v>0</v>
      </c>
      <c r="AF2957">
        <v>0</v>
      </c>
      <c r="AG2957">
        <v>2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1</v>
      </c>
      <c r="BC2957">
        <v>0</v>
      </c>
      <c r="BD2957">
        <v>0</v>
      </c>
      <c r="BE2957">
        <v>1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2</v>
      </c>
      <c r="BS2957">
        <v>0</v>
      </c>
      <c r="BT2957">
        <v>0</v>
      </c>
      <c r="BU2957">
        <v>2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2</v>
      </c>
      <c r="DU2957">
        <v>114.44438</v>
      </c>
      <c r="DV2957">
        <v>0</v>
      </c>
      <c r="DW2957">
        <v>0</v>
      </c>
      <c r="DX2957">
        <v>0</v>
      </c>
      <c r="DY2957" s="4">
        <v>46099</v>
      </c>
      <c r="DZ2957" s="3" t="s">
        <v>10276</v>
      </c>
      <c r="EA2957">
        <v>2</v>
      </c>
      <c r="EB2957">
        <v>0</v>
      </c>
      <c r="EC2957">
        <v>5</v>
      </c>
      <c r="ED2957">
        <v>0</v>
      </c>
      <c r="EE2957">
        <v>2</v>
      </c>
      <c r="EF2957">
        <v>5</v>
      </c>
      <c r="EG2957">
        <v>1.6666669999999999</v>
      </c>
      <c r="EH2957">
        <v>1.2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844</v>
      </c>
      <c r="F2958" s="3" t="s">
        <v>1845</v>
      </c>
      <c r="G2958" s="3" t="s">
        <v>1846</v>
      </c>
      <c r="H2958" s="3" t="s">
        <v>1847</v>
      </c>
      <c r="I2958" s="3" t="s">
        <v>54</v>
      </c>
      <c r="J2958" s="3" t="s">
        <v>55</v>
      </c>
      <c r="K2958" s="3" t="s">
        <v>1617</v>
      </c>
      <c r="L2958" s="3" t="s">
        <v>1618</v>
      </c>
      <c r="M2958" s="3" t="s">
        <v>674</v>
      </c>
      <c r="N2958" s="3" t="s">
        <v>1390</v>
      </c>
      <c r="O2958">
        <v>4</v>
      </c>
      <c r="P2958" s="3" t="s">
        <v>6502</v>
      </c>
      <c r="Q2958" s="3" t="s">
        <v>6502</v>
      </c>
      <c r="R2958" s="3" t="s">
        <v>6502</v>
      </c>
      <c r="S2958" s="3" t="s">
        <v>1187</v>
      </c>
      <c r="T2958" s="3" t="s">
        <v>4257</v>
      </c>
      <c r="U2958" s="3" t="s">
        <v>795</v>
      </c>
      <c r="V2958" s="3" t="s">
        <v>932</v>
      </c>
      <c r="W2958" s="3" t="s">
        <v>933</v>
      </c>
      <c r="X2958" s="3" t="s">
        <v>933</v>
      </c>
      <c r="Y2958" s="3" t="s">
        <v>679</v>
      </c>
      <c r="Z2958" s="3" t="s">
        <v>6722</v>
      </c>
      <c r="AA2958" s="3" t="s">
        <v>680</v>
      </c>
      <c r="AB2958">
        <v>0</v>
      </c>
      <c r="AC2958">
        <v>50</v>
      </c>
      <c r="AD2958">
        <v>0</v>
      </c>
      <c r="AE2958">
        <v>0</v>
      </c>
      <c r="AF2958">
        <v>0</v>
      </c>
      <c r="AG2958">
        <v>50</v>
      </c>
      <c r="AH2958">
        <v>0</v>
      </c>
      <c r="AI2958">
        <v>0</v>
      </c>
      <c r="AJ2958">
        <v>0</v>
      </c>
      <c r="AK2958">
        <v>15</v>
      </c>
      <c r="AL2958">
        <v>0</v>
      </c>
      <c r="AM2958">
        <v>0</v>
      </c>
      <c r="AN2958">
        <v>0</v>
      </c>
      <c r="AO2958">
        <v>15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40</v>
      </c>
      <c r="BK2958">
        <v>0</v>
      </c>
      <c r="BL2958">
        <v>0</v>
      </c>
      <c r="BM2958">
        <v>40</v>
      </c>
      <c r="BN2958">
        <v>0</v>
      </c>
      <c r="BO2958">
        <v>0</v>
      </c>
      <c r="BP2958">
        <v>0</v>
      </c>
      <c r="BQ2958">
        <v>0</v>
      </c>
      <c r="BR2958">
        <v>15</v>
      </c>
      <c r="BS2958">
        <v>0</v>
      </c>
      <c r="BT2958">
        <v>0</v>
      </c>
      <c r="BU2958">
        <v>15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28</v>
      </c>
      <c r="CQ2958">
        <v>0</v>
      </c>
      <c r="CR2958">
        <v>0</v>
      </c>
      <c r="CS2958">
        <v>28</v>
      </c>
      <c r="CT2958">
        <v>0</v>
      </c>
      <c r="CU2958">
        <v>0</v>
      </c>
      <c r="CV2958">
        <v>0</v>
      </c>
      <c r="CW2958">
        <v>0</v>
      </c>
      <c r="CX2958">
        <v>55</v>
      </c>
      <c r="CY2958">
        <v>0</v>
      </c>
      <c r="CZ2958">
        <v>0</v>
      </c>
      <c r="DA2958">
        <v>55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10</v>
      </c>
      <c r="DN2958">
        <v>23</v>
      </c>
      <c r="DO2958">
        <v>0</v>
      </c>
      <c r="DP2958">
        <v>0</v>
      </c>
      <c r="DQ2958">
        <v>33</v>
      </c>
      <c r="DR2958">
        <v>0</v>
      </c>
      <c r="DS2958">
        <v>0</v>
      </c>
      <c r="DT2958">
        <v>75</v>
      </c>
      <c r="DU2958">
        <v>1.859375</v>
      </c>
      <c r="DV2958">
        <v>0</v>
      </c>
      <c r="DW2958">
        <v>0</v>
      </c>
      <c r="DX2958">
        <v>0</v>
      </c>
      <c r="DY2958" s="4">
        <v>47387</v>
      </c>
      <c r="DZ2958" s="3" t="s">
        <v>10276</v>
      </c>
      <c r="EA2958">
        <v>42</v>
      </c>
      <c r="EB2958">
        <v>0</v>
      </c>
      <c r="EC2958">
        <v>236</v>
      </c>
      <c r="ED2958">
        <v>0</v>
      </c>
      <c r="EE2958">
        <v>42</v>
      </c>
      <c r="EF2958">
        <v>236</v>
      </c>
      <c r="EG2958">
        <v>33.714286000000001</v>
      </c>
      <c r="EH2958">
        <v>1.25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863</v>
      </c>
      <c r="F2959" s="3" t="s">
        <v>1864</v>
      </c>
      <c r="G2959" s="3" t="s">
        <v>1865</v>
      </c>
      <c r="H2959" s="3" t="s">
        <v>1866</v>
      </c>
      <c r="I2959" s="3" t="s">
        <v>625</v>
      </c>
      <c r="J2959" s="3" t="s">
        <v>626</v>
      </c>
      <c r="K2959" s="3" t="s">
        <v>1764</v>
      </c>
      <c r="L2959" s="3" t="s">
        <v>1765</v>
      </c>
      <c r="M2959" s="3" t="s">
        <v>674</v>
      </c>
      <c r="N2959" s="3" t="s">
        <v>1390</v>
      </c>
      <c r="O2959">
        <v>4</v>
      </c>
      <c r="P2959" s="3" t="s">
        <v>6502</v>
      </c>
      <c r="Q2959" s="3" t="s">
        <v>6502</v>
      </c>
      <c r="R2959" s="3" t="s">
        <v>6502</v>
      </c>
      <c r="S2959" s="3" t="s">
        <v>2286</v>
      </c>
      <c r="T2959" s="3" t="s">
        <v>5255</v>
      </c>
      <c r="U2959" s="3" t="s">
        <v>685</v>
      </c>
      <c r="V2959" s="3" t="s">
        <v>676</v>
      </c>
      <c r="W2959" s="3" t="s">
        <v>676</v>
      </c>
      <c r="X2959" s="3" t="s">
        <v>8195</v>
      </c>
      <c r="Y2959" s="3" t="s">
        <v>679</v>
      </c>
      <c r="Z2959" s="3" t="s">
        <v>702</v>
      </c>
      <c r="AA2959" s="3" t="s">
        <v>68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1</v>
      </c>
      <c r="BZ2959">
        <v>0</v>
      </c>
      <c r="CA2959">
        <v>0</v>
      </c>
      <c r="CB2959">
        <v>0</v>
      </c>
      <c r="CC2959">
        <v>1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1</v>
      </c>
      <c r="CP2959">
        <v>0</v>
      </c>
      <c r="CQ2959">
        <v>0</v>
      </c>
      <c r="CR2959">
        <v>0</v>
      </c>
      <c r="CS2959">
        <v>1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1</v>
      </c>
      <c r="DF2959">
        <v>0</v>
      </c>
      <c r="DG2959">
        <v>0</v>
      </c>
      <c r="DH2959">
        <v>0</v>
      </c>
      <c r="DI2959">
        <v>1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1</v>
      </c>
      <c r="DU2959">
        <v>6.2180749999999998</v>
      </c>
      <c r="DV2959">
        <v>0</v>
      </c>
      <c r="DW2959">
        <v>0</v>
      </c>
      <c r="DX2959">
        <v>0</v>
      </c>
      <c r="DY2959" s="4">
        <v>46326</v>
      </c>
      <c r="DZ2959" s="3" t="s">
        <v>10276</v>
      </c>
      <c r="EA2959">
        <v>1</v>
      </c>
      <c r="EB2959">
        <v>0</v>
      </c>
      <c r="EC2959">
        <v>3</v>
      </c>
      <c r="ED2959">
        <v>0</v>
      </c>
      <c r="EE2959">
        <v>1</v>
      </c>
      <c r="EF2959">
        <v>3</v>
      </c>
      <c r="EG2959">
        <v>1</v>
      </c>
      <c r="EH2959">
        <v>1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613</v>
      </c>
      <c r="F2960" s="3" t="s">
        <v>1614</v>
      </c>
      <c r="G2960" s="3" t="s">
        <v>1615</v>
      </c>
      <c r="H2960" s="3" t="s">
        <v>1616</v>
      </c>
      <c r="I2960" s="3" t="s">
        <v>188</v>
      </c>
      <c r="J2960" s="3" t="s">
        <v>189</v>
      </c>
      <c r="K2960" s="3" t="s">
        <v>1387</v>
      </c>
      <c r="L2960" s="3" t="s">
        <v>1745</v>
      </c>
      <c r="M2960" s="3" t="s">
        <v>674</v>
      </c>
      <c r="N2960" s="3" t="s">
        <v>1390</v>
      </c>
      <c r="O2960">
        <v>4</v>
      </c>
      <c r="P2960" s="3" t="s">
        <v>6502</v>
      </c>
      <c r="Q2960" s="3" t="s">
        <v>6502</v>
      </c>
      <c r="R2960" s="3" t="s">
        <v>6502</v>
      </c>
      <c r="S2960" s="3" t="s">
        <v>8701</v>
      </c>
      <c r="T2960" s="3" t="s">
        <v>8702</v>
      </c>
      <c r="U2960" s="3" t="s">
        <v>675</v>
      </c>
      <c r="V2960" s="3" t="s">
        <v>676</v>
      </c>
      <c r="W2960" s="3" t="s">
        <v>676</v>
      </c>
      <c r="X2960" s="3" t="s">
        <v>8195</v>
      </c>
      <c r="Y2960" s="3" t="s">
        <v>679</v>
      </c>
      <c r="Z2960" s="3" t="s">
        <v>6722</v>
      </c>
      <c r="AA2960" s="3" t="s">
        <v>68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60</v>
      </c>
      <c r="AT2960">
        <v>0</v>
      </c>
      <c r="AU2960">
        <v>0</v>
      </c>
      <c r="AV2960">
        <v>0</v>
      </c>
      <c r="AW2960">
        <v>60</v>
      </c>
      <c r="AX2960">
        <v>0</v>
      </c>
      <c r="AY2960">
        <v>0</v>
      </c>
      <c r="AZ2960">
        <v>0</v>
      </c>
      <c r="BA2960">
        <v>0</v>
      </c>
      <c r="BB2960">
        <v>10</v>
      </c>
      <c r="BC2960">
        <v>0</v>
      </c>
      <c r="BD2960">
        <v>0</v>
      </c>
      <c r="BE2960">
        <v>1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96</v>
      </c>
      <c r="BS2960">
        <v>0</v>
      </c>
      <c r="BT2960">
        <v>0</v>
      </c>
      <c r="BU2960">
        <v>96</v>
      </c>
      <c r="BV2960">
        <v>0</v>
      </c>
      <c r="BW2960">
        <v>0</v>
      </c>
      <c r="BX2960">
        <v>0</v>
      </c>
      <c r="BY2960">
        <v>0</v>
      </c>
      <c r="BZ2960">
        <v>27</v>
      </c>
      <c r="CA2960">
        <v>0</v>
      </c>
      <c r="CB2960">
        <v>0</v>
      </c>
      <c r="CC2960">
        <v>27</v>
      </c>
      <c r="CD2960">
        <v>0</v>
      </c>
      <c r="CE2960">
        <v>0</v>
      </c>
      <c r="CF2960">
        <v>0</v>
      </c>
      <c r="CG2960">
        <v>0</v>
      </c>
      <c r="CH2960">
        <v>107</v>
      </c>
      <c r="CI2960">
        <v>0</v>
      </c>
      <c r="CJ2960">
        <v>0</v>
      </c>
      <c r="CK2960">
        <v>107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65</v>
      </c>
      <c r="CY2960">
        <v>0</v>
      </c>
      <c r="CZ2960">
        <v>0</v>
      </c>
      <c r="DA2960">
        <v>65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90</v>
      </c>
      <c r="DO2960">
        <v>0</v>
      </c>
      <c r="DP2960">
        <v>0</v>
      </c>
      <c r="DQ2960">
        <v>90</v>
      </c>
      <c r="DR2960">
        <v>0</v>
      </c>
      <c r="DS2960">
        <v>0</v>
      </c>
      <c r="DT2960">
        <v>335</v>
      </c>
      <c r="DU2960">
        <v>0.31935799999999998</v>
      </c>
      <c r="DV2960">
        <v>0</v>
      </c>
      <c r="DW2960">
        <v>0</v>
      </c>
      <c r="DX2960">
        <v>0</v>
      </c>
      <c r="DY2960" s="4">
        <v>47057</v>
      </c>
      <c r="DZ2960" s="3" t="s">
        <v>10276</v>
      </c>
      <c r="EA2960">
        <v>95</v>
      </c>
      <c r="EB2960">
        <v>0</v>
      </c>
      <c r="EC2960">
        <v>455</v>
      </c>
      <c r="ED2960">
        <v>0</v>
      </c>
      <c r="EE2960">
        <v>95</v>
      </c>
      <c r="EF2960">
        <v>455</v>
      </c>
      <c r="EG2960">
        <v>65</v>
      </c>
      <c r="EH2960">
        <v>1.46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613</v>
      </c>
      <c r="F2961" s="3" t="s">
        <v>1614</v>
      </c>
      <c r="G2961" s="3" t="s">
        <v>1615</v>
      </c>
      <c r="H2961" s="3" t="s">
        <v>1616</v>
      </c>
      <c r="I2961" s="3" t="s">
        <v>83</v>
      </c>
      <c r="J2961" s="3" t="s">
        <v>84</v>
      </c>
      <c r="K2961" s="3" t="s">
        <v>1617</v>
      </c>
      <c r="L2961" s="3" t="s">
        <v>1618</v>
      </c>
      <c r="M2961" s="3" t="s">
        <v>674</v>
      </c>
      <c r="N2961" s="3" t="s">
        <v>1390</v>
      </c>
      <c r="O2961">
        <v>4</v>
      </c>
      <c r="P2961" s="3" t="s">
        <v>6502</v>
      </c>
      <c r="Q2961" s="3" t="s">
        <v>6502</v>
      </c>
      <c r="R2961" s="3" t="s">
        <v>6502</v>
      </c>
      <c r="S2961" s="3" t="s">
        <v>7558</v>
      </c>
      <c r="T2961" s="3" t="s">
        <v>7559</v>
      </c>
      <c r="U2961" s="3" t="s">
        <v>795</v>
      </c>
      <c r="V2961" s="3" t="s">
        <v>932</v>
      </c>
      <c r="W2961" s="3" t="s">
        <v>933</v>
      </c>
      <c r="X2961" s="3" t="s">
        <v>933</v>
      </c>
      <c r="Y2961" s="3" t="s">
        <v>711</v>
      </c>
      <c r="Z2961" s="3" t="s">
        <v>702</v>
      </c>
      <c r="AA2961" s="3" t="s">
        <v>68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72</v>
      </c>
      <c r="AT2961">
        <v>0</v>
      </c>
      <c r="AU2961">
        <v>0</v>
      </c>
      <c r="AV2961">
        <v>0</v>
      </c>
      <c r="AW2961">
        <v>72</v>
      </c>
      <c r="AX2961">
        <v>0</v>
      </c>
      <c r="AY2961">
        <v>0</v>
      </c>
      <c r="AZ2961">
        <v>0</v>
      </c>
      <c r="BA2961">
        <v>76</v>
      </c>
      <c r="BB2961">
        <v>0</v>
      </c>
      <c r="BC2961">
        <v>0</v>
      </c>
      <c r="BD2961">
        <v>0</v>
      </c>
      <c r="BE2961">
        <v>76</v>
      </c>
      <c r="BF2961">
        <v>0</v>
      </c>
      <c r="BG2961">
        <v>0</v>
      </c>
      <c r="BH2961">
        <v>0</v>
      </c>
      <c r="BI2961">
        <v>12</v>
      </c>
      <c r="BJ2961">
        <v>0</v>
      </c>
      <c r="BK2961">
        <v>0</v>
      </c>
      <c r="BL2961">
        <v>0</v>
      </c>
      <c r="BM2961">
        <v>12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80</v>
      </c>
      <c r="CP2961">
        <v>0</v>
      </c>
      <c r="CQ2961">
        <v>0</v>
      </c>
      <c r="CR2961">
        <v>0</v>
      </c>
      <c r="CS2961">
        <v>8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60</v>
      </c>
      <c r="DF2961">
        <v>0</v>
      </c>
      <c r="DG2961">
        <v>0</v>
      </c>
      <c r="DH2961">
        <v>0</v>
      </c>
      <c r="DI2961">
        <v>60</v>
      </c>
      <c r="DJ2961">
        <v>0</v>
      </c>
      <c r="DK2961">
        <v>0</v>
      </c>
      <c r="DL2961">
        <v>0</v>
      </c>
      <c r="DM2961">
        <v>100</v>
      </c>
      <c r="DN2961">
        <v>0</v>
      </c>
      <c r="DO2961">
        <v>0</v>
      </c>
      <c r="DP2961">
        <v>0</v>
      </c>
      <c r="DQ2961">
        <v>100</v>
      </c>
      <c r="DR2961">
        <v>0</v>
      </c>
      <c r="DS2961">
        <v>0</v>
      </c>
      <c r="DT2961">
        <v>100</v>
      </c>
      <c r="DU2961">
        <v>10.9375</v>
      </c>
      <c r="DV2961">
        <v>80</v>
      </c>
      <c r="DW2961">
        <v>0</v>
      </c>
      <c r="DX2961">
        <v>0</v>
      </c>
      <c r="DY2961" s="4">
        <v>46387</v>
      </c>
      <c r="DZ2961" s="3" t="s">
        <v>10276</v>
      </c>
      <c r="EA2961">
        <v>80</v>
      </c>
      <c r="EB2961">
        <v>0</v>
      </c>
      <c r="EC2961">
        <v>400</v>
      </c>
      <c r="ED2961">
        <v>0</v>
      </c>
      <c r="EE2961">
        <v>80</v>
      </c>
      <c r="EF2961">
        <v>400</v>
      </c>
      <c r="EG2961">
        <v>66.666667000000004</v>
      </c>
      <c r="EH2961">
        <v>1.2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882</v>
      </c>
      <c r="F2962" s="3" t="s">
        <v>1883</v>
      </c>
      <c r="G2962" s="3" t="s">
        <v>1884</v>
      </c>
      <c r="H2962" s="3" t="s">
        <v>1885</v>
      </c>
      <c r="I2962" s="3" t="s">
        <v>168</v>
      </c>
      <c r="J2962" s="3" t="s">
        <v>169</v>
      </c>
      <c r="K2962" s="3" t="s">
        <v>1387</v>
      </c>
      <c r="L2962" s="3" t="s">
        <v>1745</v>
      </c>
      <c r="M2962" s="3" t="s">
        <v>674</v>
      </c>
      <c r="N2962" s="3" t="s">
        <v>1390</v>
      </c>
      <c r="O2962">
        <v>4</v>
      </c>
      <c r="P2962" s="3" t="s">
        <v>6502</v>
      </c>
      <c r="Q2962" s="3" t="s">
        <v>6502</v>
      </c>
      <c r="R2962" s="3" t="s">
        <v>6502</v>
      </c>
      <c r="S2962" s="3" t="s">
        <v>705</v>
      </c>
      <c r="T2962" s="3" t="s">
        <v>4690</v>
      </c>
      <c r="U2962" s="3" t="s">
        <v>686</v>
      </c>
      <c r="V2962" s="3" t="s">
        <v>676</v>
      </c>
      <c r="W2962" s="3" t="s">
        <v>676</v>
      </c>
      <c r="X2962" s="3" t="s">
        <v>8195</v>
      </c>
      <c r="Y2962" s="3" t="s">
        <v>679</v>
      </c>
      <c r="Z2962" s="3" t="s">
        <v>6722</v>
      </c>
      <c r="AA2962" s="3" t="s">
        <v>680</v>
      </c>
      <c r="AB2962">
        <v>14</v>
      </c>
      <c r="AC2962">
        <v>89</v>
      </c>
      <c r="AD2962">
        <v>0</v>
      </c>
      <c r="AE2962">
        <v>0</v>
      </c>
      <c r="AF2962">
        <v>0</v>
      </c>
      <c r="AG2962">
        <v>103</v>
      </c>
      <c r="AH2962">
        <v>0</v>
      </c>
      <c r="AI2962">
        <v>0</v>
      </c>
      <c r="AJ2962">
        <v>3</v>
      </c>
      <c r="AK2962">
        <v>104</v>
      </c>
      <c r="AL2962">
        <v>0</v>
      </c>
      <c r="AM2962">
        <v>0</v>
      </c>
      <c r="AN2962">
        <v>0</v>
      </c>
      <c r="AO2962">
        <v>107</v>
      </c>
      <c r="AP2962">
        <v>0</v>
      </c>
      <c r="AQ2962">
        <v>0</v>
      </c>
      <c r="AR2962">
        <v>6</v>
      </c>
      <c r="AS2962">
        <v>110</v>
      </c>
      <c r="AT2962">
        <v>0</v>
      </c>
      <c r="AU2962">
        <v>0</v>
      </c>
      <c r="AV2962">
        <v>0</v>
      </c>
      <c r="AW2962">
        <v>116</v>
      </c>
      <c r="AX2962">
        <v>0</v>
      </c>
      <c r="AY2962">
        <v>0</v>
      </c>
      <c r="AZ2962">
        <v>3</v>
      </c>
      <c r="BA2962">
        <v>99</v>
      </c>
      <c r="BB2962">
        <v>1</v>
      </c>
      <c r="BC2962">
        <v>0</v>
      </c>
      <c r="BD2962">
        <v>0</v>
      </c>
      <c r="BE2962">
        <v>103</v>
      </c>
      <c r="BF2962">
        <v>0</v>
      </c>
      <c r="BG2962">
        <v>0</v>
      </c>
      <c r="BH2962">
        <v>7</v>
      </c>
      <c r="BI2962">
        <v>106</v>
      </c>
      <c r="BJ2962">
        <v>0</v>
      </c>
      <c r="BK2962">
        <v>0</v>
      </c>
      <c r="BL2962">
        <v>0</v>
      </c>
      <c r="BM2962">
        <v>113</v>
      </c>
      <c r="BN2962">
        <v>0</v>
      </c>
      <c r="BO2962">
        <v>0</v>
      </c>
      <c r="BP2962">
        <v>4</v>
      </c>
      <c r="BQ2962">
        <v>112</v>
      </c>
      <c r="BR2962">
        <v>0</v>
      </c>
      <c r="BS2962">
        <v>0</v>
      </c>
      <c r="BT2962">
        <v>0</v>
      </c>
      <c r="BU2962">
        <v>116</v>
      </c>
      <c r="BV2962">
        <v>0</v>
      </c>
      <c r="BW2962">
        <v>0</v>
      </c>
      <c r="BX2962">
        <v>6</v>
      </c>
      <c r="BY2962">
        <v>85</v>
      </c>
      <c r="BZ2962">
        <v>3</v>
      </c>
      <c r="CA2962">
        <v>0</v>
      </c>
      <c r="CB2962">
        <v>0</v>
      </c>
      <c r="CC2962">
        <v>94</v>
      </c>
      <c r="CD2962">
        <v>0</v>
      </c>
      <c r="CE2962">
        <v>0</v>
      </c>
      <c r="CF2962">
        <v>3</v>
      </c>
      <c r="CG2962">
        <v>112</v>
      </c>
      <c r="CH2962">
        <v>3</v>
      </c>
      <c r="CI2962">
        <v>0</v>
      </c>
      <c r="CJ2962">
        <v>0</v>
      </c>
      <c r="CK2962">
        <v>118</v>
      </c>
      <c r="CL2962">
        <v>0</v>
      </c>
      <c r="CM2962">
        <v>0</v>
      </c>
      <c r="CN2962">
        <v>1</v>
      </c>
      <c r="CO2962">
        <v>94</v>
      </c>
      <c r="CP2962">
        <v>1</v>
      </c>
      <c r="CQ2962">
        <v>0</v>
      </c>
      <c r="CR2962">
        <v>0</v>
      </c>
      <c r="CS2962">
        <v>96</v>
      </c>
      <c r="CT2962">
        <v>0</v>
      </c>
      <c r="CU2962">
        <v>0</v>
      </c>
      <c r="CV2962">
        <v>17</v>
      </c>
      <c r="CW2962">
        <v>100</v>
      </c>
      <c r="CX2962">
        <v>4</v>
      </c>
      <c r="CY2962">
        <v>0</v>
      </c>
      <c r="CZ2962">
        <v>0</v>
      </c>
      <c r="DA2962">
        <v>121</v>
      </c>
      <c r="DB2962">
        <v>0</v>
      </c>
      <c r="DC2962">
        <v>0</v>
      </c>
      <c r="DD2962">
        <v>2</v>
      </c>
      <c r="DE2962">
        <v>74</v>
      </c>
      <c r="DF2962">
        <v>12</v>
      </c>
      <c r="DG2962">
        <v>0</v>
      </c>
      <c r="DH2962">
        <v>0</v>
      </c>
      <c r="DI2962">
        <v>88</v>
      </c>
      <c r="DJ2962">
        <v>0</v>
      </c>
      <c r="DK2962">
        <v>0</v>
      </c>
      <c r="DL2962">
        <v>3</v>
      </c>
      <c r="DM2962">
        <v>60</v>
      </c>
      <c r="DN2962">
        <v>19</v>
      </c>
      <c r="DO2962">
        <v>0</v>
      </c>
      <c r="DP2962">
        <v>0</v>
      </c>
      <c r="DQ2962">
        <v>82</v>
      </c>
      <c r="DR2962">
        <v>0</v>
      </c>
      <c r="DS2962">
        <v>0</v>
      </c>
      <c r="DT2962">
        <v>252</v>
      </c>
      <c r="DU2962">
        <v>1.2562500000000001</v>
      </c>
      <c r="DV2962">
        <v>104</v>
      </c>
      <c r="DW2962">
        <v>0</v>
      </c>
      <c r="DX2962">
        <v>99</v>
      </c>
      <c r="DY2962" s="4">
        <v>46477</v>
      </c>
      <c r="DZ2962" s="3" t="s">
        <v>10276</v>
      </c>
      <c r="EA2962">
        <v>175</v>
      </c>
      <c r="EB2962">
        <v>0</v>
      </c>
      <c r="EC2962">
        <v>1257</v>
      </c>
      <c r="ED2962">
        <v>0</v>
      </c>
      <c r="EE2962">
        <v>175</v>
      </c>
      <c r="EF2962">
        <v>1257</v>
      </c>
      <c r="EG2962">
        <v>104.75</v>
      </c>
      <c r="EH2962">
        <v>1.67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882</v>
      </c>
      <c r="F2963" s="3" t="s">
        <v>1883</v>
      </c>
      <c r="G2963" s="3" t="s">
        <v>1884</v>
      </c>
      <c r="H2963" s="3" t="s">
        <v>1885</v>
      </c>
      <c r="I2963" s="3" t="s">
        <v>121</v>
      </c>
      <c r="J2963" s="3" t="s">
        <v>122</v>
      </c>
      <c r="K2963" s="3" t="s">
        <v>1617</v>
      </c>
      <c r="L2963" s="3" t="s">
        <v>1618</v>
      </c>
      <c r="M2963" s="3" t="s">
        <v>674</v>
      </c>
      <c r="N2963" s="3" t="s">
        <v>1390</v>
      </c>
      <c r="O2963">
        <v>3</v>
      </c>
      <c r="P2963" s="3" t="s">
        <v>6502</v>
      </c>
      <c r="Q2963" s="3" t="s">
        <v>6502</v>
      </c>
      <c r="R2963" s="3" t="s">
        <v>6502</v>
      </c>
      <c r="S2963" s="3" t="s">
        <v>1362</v>
      </c>
      <c r="T2963" s="3" t="s">
        <v>4932</v>
      </c>
      <c r="U2963" s="3" t="s">
        <v>795</v>
      </c>
      <c r="V2963" s="3" t="s">
        <v>932</v>
      </c>
      <c r="W2963" s="3" t="s">
        <v>1324</v>
      </c>
      <c r="X2963" s="3" t="s">
        <v>1324</v>
      </c>
      <c r="Y2963" s="3" t="s">
        <v>711</v>
      </c>
      <c r="Z2963" s="3" t="s">
        <v>702</v>
      </c>
      <c r="AA2963" s="3" t="s">
        <v>680</v>
      </c>
      <c r="AB2963">
        <v>0</v>
      </c>
      <c r="AC2963">
        <v>0</v>
      </c>
      <c r="AD2963">
        <v>20</v>
      </c>
      <c r="AE2963">
        <v>0</v>
      </c>
      <c r="AF2963">
        <v>0</v>
      </c>
      <c r="AG2963">
        <v>20</v>
      </c>
      <c r="AH2963">
        <v>0</v>
      </c>
      <c r="AI2963">
        <v>0</v>
      </c>
      <c r="AJ2963">
        <v>0</v>
      </c>
      <c r="AK2963">
        <v>0</v>
      </c>
      <c r="AL2963">
        <v>20</v>
      </c>
      <c r="AM2963">
        <v>0</v>
      </c>
      <c r="AN2963">
        <v>0</v>
      </c>
      <c r="AO2963">
        <v>20</v>
      </c>
      <c r="AP2963">
        <v>0</v>
      </c>
      <c r="AQ2963">
        <v>0</v>
      </c>
      <c r="AR2963">
        <v>0</v>
      </c>
      <c r="AS2963">
        <v>0</v>
      </c>
      <c r="AT2963">
        <v>20</v>
      </c>
      <c r="AU2963">
        <v>0</v>
      </c>
      <c r="AV2963">
        <v>0</v>
      </c>
      <c r="AW2963">
        <v>20</v>
      </c>
      <c r="AX2963">
        <v>0</v>
      </c>
      <c r="AY2963">
        <v>0</v>
      </c>
      <c r="AZ2963">
        <v>0</v>
      </c>
      <c r="BA2963">
        <v>0</v>
      </c>
      <c r="BB2963">
        <v>10</v>
      </c>
      <c r="BC2963">
        <v>0</v>
      </c>
      <c r="BD2963">
        <v>0</v>
      </c>
      <c r="BE2963">
        <v>10</v>
      </c>
      <c r="BF2963">
        <v>0</v>
      </c>
      <c r="BG2963">
        <v>0</v>
      </c>
      <c r="BH2963">
        <v>0</v>
      </c>
      <c r="BI2963">
        <v>0</v>
      </c>
      <c r="BJ2963">
        <v>13</v>
      </c>
      <c r="BK2963">
        <v>0</v>
      </c>
      <c r="BL2963">
        <v>0</v>
      </c>
      <c r="BM2963">
        <v>13</v>
      </c>
      <c r="BN2963">
        <v>0</v>
      </c>
      <c r="BO2963">
        <v>0</v>
      </c>
      <c r="BP2963">
        <v>0</v>
      </c>
      <c r="BQ2963">
        <v>0</v>
      </c>
      <c r="BR2963">
        <v>2</v>
      </c>
      <c r="BS2963">
        <v>0</v>
      </c>
      <c r="BT2963">
        <v>0</v>
      </c>
      <c r="BU2963">
        <v>2</v>
      </c>
      <c r="BV2963">
        <v>0</v>
      </c>
      <c r="BW2963">
        <v>0</v>
      </c>
      <c r="BX2963">
        <v>0</v>
      </c>
      <c r="BY2963">
        <v>0</v>
      </c>
      <c r="BZ2963">
        <v>5</v>
      </c>
      <c r="CA2963">
        <v>0</v>
      </c>
      <c r="CB2963">
        <v>0</v>
      </c>
      <c r="CC2963">
        <v>5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3</v>
      </c>
      <c r="DQ2963">
        <v>3</v>
      </c>
      <c r="DR2963">
        <v>0</v>
      </c>
      <c r="DS2963">
        <v>0</v>
      </c>
      <c r="DT2963">
        <v>10</v>
      </c>
      <c r="DU2963">
        <v>13.125</v>
      </c>
      <c r="DV2963">
        <v>0</v>
      </c>
      <c r="DW2963">
        <v>0</v>
      </c>
      <c r="DX2963">
        <v>0</v>
      </c>
      <c r="DY2963" s="4">
        <v>47631</v>
      </c>
      <c r="DZ2963" s="3" t="s">
        <v>10276</v>
      </c>
      <c r="EA2963">
        <v>7</v>
      </c>
      <c r="EB2963">
        <v>0</v>
      </c>
      <c r="EC2963">
        <v>93</v>
      </c>
      <c r="ED2963">
        <v>0</v>
      </c>
      <c r="EE2963">
        <v>7</v>
      </c>
      <c r="EF2963">
        <v>93</v>
      </c>
      <c r="EG2963">
        <v>11.625</v>
      </c>
      <c r="EH2963">
        <v>0.6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961</v>
      </c>
      <c r="F2964" s="3" t="s">
        <v>1962</v>
      </c>
      <c r="G2964" s="3" t="s">
        <v>6241</v>
      </c>
      <c r="H2964" s="3" t="s">
        <v>6242</v>
      </c>
      <c r="I2964" s="3" t="s">
        <v>198</v>
      </c>
      <c r="J2964" s="3" t="s">
        <v>199</v>
      </c>
      <c r="K2964" s="3" t="s">
        <v>1387</v>
      </c>
      <c r="L2964" s="3" t="s">
        <v>1745</v>
      </c>
      <c r="M2964" s="3" t="s">
        <v>674</v>
      </c>
      <c r="N2964" s="3" t="s">
        <v>1390</v>
      </c>
      <c r="O2964">
        <v>2</v>
      </c>
      <c r="P2964" s="3" t="s">
        <v>6502</v>
      </c>
      <c r="Q2964" s="3" t="s">
        <v>6502</v>
      </c>
      <c r="R2964" s="3" t="s">
        <v>6502</v>
      </c>
      <c r="S2964" s="3" t="s">
        <v>935</v>
      </c>
      <c r="T2964" s="3" t="s">
        <v>3720</v>
      </c>
      <c r="U2964" s="3" t="s">
        <v>675</v>
      </c>
      <c r="V2964" s="3" t="s">
        <v>676</v>
      </c>
      <c r="W2964" s="3" t="s">
        <v>676</v>
      </c>
      <c r="X2964" s="3" t="s">
        <v>8195</v>
      </c>
      <c r="Y2964" s="3" t="s">
        <v>679</v>
      </c>
      <c r="Z2964" s="3" t="s">
        <v>6723</v>
      </c>
      <c r="AA2964" s="3" t="s">
        <v>680</v>
      </c>
      <c r="AB2964">
        <v>0</v>
      </c>
      <c r="AC2964">
        <v>0</v>
      </c>
      <c r="AD2964">
        <v>43</v>
      </c>
      <c r="AE2964">
        <v>0</v>
      </c>
      <c r="AF2964">
        <v>0</v>
      </c>
      <c r="AG2964">
        <v>43</v>
      </c>
      <c r="AH2964">
        <v>0</v>
      </c>
      <c r="AI2964">
        <v>0</v>
      </c>
      <c r="AJ2964">
        <v>0</v>
      </c>
      <c r="AK2964">
        <v>0</v>
      </c>
      <c r="AL2964">
        <v>59</v>
      </c>
      <c r="AM2964">
        <v>0</v>
      </c>
      <c r="AN2964">
        <v>0</v>
      </c>
      <c r="AO2964">
        <v>59</v>
      </c>
      <c r="AP2964">
        <v>0</v>
      </c>
      <c r="AQ2964">
        <v>0</v>
      </c>
      <c r="AR2964">
        <v>0</v>
      </c>
      <c r="AS2964">
        <v>0</v>
      </c>
      <c r="AT2964">
        <v>26</v>
      </c>
      <c r="AU2964">
        <v>0</v>
      </c>
      <c r="AV2964">
        <v>0</v>
      </c>
      <c r="AW2964">
        <v>26</v>
      </c>
      <c r="AX2964">
        <v>0</v>
      </c>
      <c r="AY2964">
        <v>0</v>
      </c>
      <c r="AZ2964">
        <v>0</v>
      </c>
      <c r="BA2964">
        <v>0</v>
      </c>
      <c r="BB2964">
        <v>61</v>
      </c>
      <c r="BC2964">
        <v>0</v>
      </c>
      <c r="BD2964">
        <v>0</v>
      </c>
      <c r="BE2964">
        <v>61</v>
      </c>
      <c r="BF2964">
        <v>0</v>
      </c>
      <c r="BG2964">
        <v>0</v>
      </c>
      <c r="BH2964">
        <v>0</v>
      </c>
      <c r="BI2964">
        <v>0</v>
      </c>
      <c r="BJ2964">
        <v>64</v>
      </c>
      <c r="BK2964">
        <v>0</v>
      </c>
      <c r="BL2964">
        <v>0</v>
      </c>
      <c r="BM2964">
        <v>64</v>
      </c>
      <c r="BN2964">
        <v>0</v>
      </c>
      <c r="BO2964">
        <v>0</v>
      </c>
      <c r="BP2964">
        <v>0</v>
      </c>
      <c r="BQ2964">
        <v>0</v>
      </c>
      <c r="BR2964">
        <v>44</v>
      </c>
      <c r="BS2964">
        <v>0</v>
      </c>
      <c r="BT2964">
        <v>0</v>
      </c>
      <c r="BU2964">
        <v>44</v>
      </c>
      <c r="BV2964">
        <v>0</v>
      </c>
      <c r="BW2964">
        <v>0</v>
      </c>
      <c r="BX2964">
        <v>0</v>
      </c>
      <c r="BY2964">
        <v>0</v>
      </c>
      <c r="BZ2964">
        <v>51</v>
      </c>
      <c r="CA2964">
        <v>0</v>
      </c>
      <c r="CB2964">
        <v>0</v>
      </c>
      <c r="CC2964">
        <v>51</v>
      </c>
      <c r="CD2964">
        <v>0</v>
      </c>
      <c r="CE2964">
        <v>0</v>
      </c>
      <c r="CF2964">
        <v>0</v>
      </c>
      <c r="CG2964">
        <v>0</v>
      </c>
      <c r="CH2964">
        <v>77</v>
      </c>
      <c r="CI2964">
        <v>0</v>
      </c>
      <c r="CJ2964">
        <v>0</v>
      </c>
      <c r="CK2964">
        <v>77</v>
      </c>
      <c r="CL2964">
        <v>0</v>
      </c>
      <c r="CM2964">
        <v>0</v>
      </c>
      <c r="CN2964">
        <v>0</v>
      </c>
      <c r="CO2964">
        <v>0</v>
      </c>
      <c r="CP2964">
        <v>52</v>
      </c>
      <c r="CQ2964">
        <v>0</v>
      </c>
      <c r="CR2964">
        <v>0</v>
      </c>
      <c r="CS2964">
        <v>52</v>
      </c>
      <c r="CT2964">
        <v>0</v>
      </c>
      <c r="CU2964">
        <v>0</v>
      </c>
      <c r="CV2964">
        <v>0</v>
      </c>
      <c r="CW2964">
        <v>0</v>
      </c>
      <c r="CX2964">
        <v>41</v>
      </c>
      <c r="CY2964">
        <v>0</v>
      </c>
      <c r="CZ2964">
        <v>0</v>
      </c>
      <c r="DA2964">
        <v>41</v>
      </c>
      <c r="DB2964">
        <v>0</v>
      </c>
      <c r="DC2964">
        <v>0</v>
      </c>
      <c r="DD2964">
        <v>0</v>
      </c>
      <c r="DE2964">
        <v>0</v>
      </c>
      <c r="DF2964">
        <v>80</v>
      </c>
      <c r="DG2964">
        <v>0</v>
      </c>
      <c r="DH2964">
        <v>0</v>
      </c>
      <c r="DI2964">
        <v>80</v>
      </c>
      <c r="DJ2964">
        <v>0</v>
      </c>
      <c r="DK2964">
        <v>0</v>
      </c>
      <c r="DL2964">
        <v>0</v>
      </c>
      <c r="DM2964">
        <v>0</v>
      </c>
      <c r="DN2964">
        <v>50</v>
      </c>
      <c r="DO2964">
        <v>0</v>
      </c>
      <c r="DP2964">
        <v>0</v>
      </c>
      <c r="DQ2964">
        <v>50</v>
      </c>
      <c r="DR2964">
        <v>0</v>
      </c>
      <c r="DS2964">
        <v>0</v>
      </c>
      <c r="DT2964">
        <v>111</v>
      </c>
      <c r="DU2964">
        <v>0.117302</v>
      </c>
      <c r="DV2964">
        <v>0</v>
      </c>
      <c r="DW2964">
        <v>0</v>
      </c>
      <c r="DX2964">
        <v>0</v>
      </c>
      <c r="DY2964" s="4">
        <v>46418</v>
      </c>
      <c r="DZ2964" s="3" t="s">
        <v>10276</v>
      </c>
      <c r="EA2964">
        <v>61</v>
      </c>
      <c r="EB2964">
        <v>0</v>
      </c>
      <c r="EC2964">
        <v>648</v>
      </c>
      <c r="ED2964">
        <v>0</v>
      </c>
      <c r="EE2964">
        <v>61</v>
      </c>
      <c r="EF2964">
        <v>648</v>
      </c>
      <c r="EG2964">
        <v>54</v>
      </c>
      <c r="EH2964">
        <v>1.1299999999999999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383</v>
      </c>
      <c r="F2965" s="3" t="s">
        <v>1384</v>
      </c>
      <c r="G2965" s="3" t="s">
        <v>1385</v>
      </c>
      <c r="H2965" s="3" t="s">
        <v>1386</v>
      </c>
      <c r="I2965" s="3" t="s">
        <v>164</v>
      </c>
      <c r="J2965" s="3" t="s">
        <v>165</v>
      </c>
      <c r="K2965" s="3" t="s">
        <v>1387</v>
      </c>
      <c r="L2965" s="3" t="s">
        <v>1388</v>
      </c>
      <c r="M2965" s="3" t="s">
        <v>674</v>
      </c>
      <c r="N2965" s="3" t="s">
        <v>1389</v>
      </c>
      <c r="O2965">
        <v>4</v>
      </c>
      <c r="P2965" s="3" t="s">
        <v>6502</v>
      </c>
      <c r="Q2965" s="3" t="s">
        <v>6502</v>
      </c>
      <c r="R2965" s="3" t="s">
        <v>6502</v>
      </c>
      <c r="S2965" s="3" t="s">
        <v>6680</v>
      </c>
      <c r="T2965" s="3" t="s">
        <v>6681</v>
      </c>
      <c r="U2965" s="3" t="s">
        <v>675</v>
      </c>
      <c r="V2965" s="3" t="s">
        <v>676</v>
      </c>
      <c r="W2965" s="3" t="s">
        <v>676</v>
      </c>
      <c r="X2965" s="3" t="s">
        <v>8195</v>
      </c>
      <c r="Y2965" s="3" t="s">
        <v>679</v>
      </c>
      <c r="Z2965" s="3" t="s">
        <v>702</v>
      </c>
      <c r="AA2965" s="3" t="s">
        <v>680</v>
      </c>
      <c r="AB2965">
        <v>0</v>
      </c>
      <c r="AC2965">
        <v>1025</v>
      </c>
      <c r="AD2965">
        <v>0</v>
      </c>
      <c r="AE2965">
        <v>0</v>
      </c>
      <c r="AF2965">
        <v>0</v>
      </c>
      <c r="AG2965">
        <v>1025</v>
      </c>
      <c r="AH2965">
        <v>0</v>
      </c>
      <c r="AI2965">
        <v>0</v>
      </c>
      <c r="AJ2965">
        <v>140</v>
      </c>
      <c r="AK2965">
        <v>726</v>
      </c>
      <c r="AL2965">
        <v>0</v>
      </c>
      <c r="AM2965">
        <v>0</v>
      </c>
      <c r="AN2965">
        <v>0</v>
      </c>
      <c r="AO2965">
        <v>866</v>
      </c>
      <c r="AP2965">
        <v>0</v>
      </c>
      <c r="AQ2965">
        <v>0</v>
      </c>
      <c r="AR2965">
        <v>0</v>
      </c>
      <c r="AS2965">
        <v>1247</v>
      </c>
      <c r="AT2965">
        <v>0</v>
      </c>
      <c r="AU2965">
        <v>0</v>
      </c>
      <c r="AV2965">
        <v>0</v>
      </c>
      <c r="AW2965">
        <v>1247</v>
      </c>
      <c r="AX2965">
        <v>0</v>
      </c>
      <c r="AY2965">
        <v>0</v>
      </c>
      <c r="AZ2965">
        <v>0</v>
      </c>
      <c r="BA2965">
        <v>1510</v>
      </c>
      <c r="BB2965">
        <v>0</v>
      </c>
      <c r="BC2965">
        <v>0</v>
      </c>
      <c r="BD2965">
        <v>0</v>
      </c>
      <c r="BE2965">
        <v>1510</v>
      </c>
      <c r="BF2965">
        <v>0</v>
      </c>
      <c r="BG2965">
        <v>0</v>
      </c>
      <c r="BH2965">
        <v>16</v>
      </c>
      <c r="BI2965">
        <v>1536</v>
      </c>
      <c r="BJ2965">
        <v>0</v>
      </c>
      <c r="BK2965">
        <v>0</v>
      </c>
      <c r="BL2965">
        <v>0</v>
      </c>
      <c r="BM2965">
        <v>1552</v>
      </c>
      <c r="BN2965">
        <v>0</v>
      </c>
      <c r="BO2965">
        <v>0</v>
      </c>
      <c r="BP2965">
        <v>152</v>
      </c>
      <c r="BQ2965">
        <v>1443</v>
      </c>
      <c r="BR2965">
        <v>0</v>
      </c>
      <c r="BS2965">
        <v>0</v>
      </c>
      <c r="BT2965">
        <v>0</v>
      </c>
      <c r="BU2965">
        <v>1595</v>
      </c>
      <c r="BV2965">
        <v>0</v>
      </c>
      <c r="BW2965">
        <v>0</v>
      </c>
      <c r="BX2965">
        <v>0</v>
      </c>
      <c r="BY2965">
        <v>1434</v>
      </c>
      <c r="BZ2965">
        <v>0</v>
      </c>
      <c r="CA2965">
        <v>0</v>
      </c>
      <c r="CB2965">
        <v>0</v>
      </c>
      <c r="CC2965">
        <v>1434</v>
      </c>
      <c r="CD2965">
        <v>0</v>
      </c>
      <c r="CE2965">
        <v>0</v>
      </c>
      <c r="CF2965">
        <v>20</v>
      </c>
      <c r="CG2965">
        <v>568</v>
      </c>
      <c r="CH2965">
        <v>0</v>
      </c>
      <c r="CI2965">
        <v>0</v>
      </c>
      <c r="CJ2965">
        <v>0</v>
      </c>
      <c r="CK2965">
        <v>588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405</v>
      </c>
      <c r="CX2965">
        <v>0</v>
      </c>
      <c r="CY2965">
        <v>0</v>
      </c>
      <c r="CZ2965">
        <v>0</v>
      </c>
      <c r="DA2965">
        <v>405</v>
      </c>
      <c r="DB2965">
        <v>0</v>
      </c>
      <c r="DC2965">
        <v>0</v>
      </c>
      <c r="DD2965">
        <v>0</v>
      </c>
      <c r="DE2965">
        <v>7</v>
      </c>
      <c r="DF2965">
        <v>0</v>
      </c>
      <c r="DG2965">
        <v>0</v>
      </c>
      <c r="DH2965">
        <v>0</v>
      </c>
      <c r="DI2965">
        <v>7</v>
      </c>
      <c r="DJ2965">
        <v>0</v>
      </c>
      <c r="DK2965">
        <v>0</v>
      </c>
      <c r="DL2965">
        <v>7</v>
      </c>
      <c r="DM2965">
        <v>540</v>
      </c>
      <c r="DN2965">
        <v>0</v>
      </c>
      <c r="DO2965">
        <v>0</v>
      </c>
      <c r="DP2965">
        <v>0</v>
      </c>
      <c r="DQ2965">
        <v>547</v>
      </c>
      <c r="DR2965">
        <v>0</v>
      </c>
      <c r="DS2965">
        <v>0</v>
      </c>
      <c r="DT2965">
        <v>7</v>
      </c>
      <c r="DU2965">
        <v>0.28399999999999997</v>
      </c>
      <c r="DV2965">
        <v>1500</v>
      </c>
      <c r="DW2965">
        <v>0</v>
      </c>
      <c r="DX2965">
        <v>0</v>
      </c>
      <c r="DY2965" s="4">
        <v>46995</v>
      </c>
      <c r="DZ2965" s="3" t="s">
        <v>10276</v>
      </c>
      <c r="EA2965">
        <v>960</v>
      </c>
      <c r="EB2965">
        <v>0</v>
      </c>
      <c r="EC2965">
        <v>10776</v>
      </c>
      <c r="ED2965">
        <v>0</v>
      </c>
      <c r="EE2965">
        <v>960</v>
      </c>
      <c r="EF2965">
        <v>10776</v>
      </c>
      <c r="EG2965">
        <v>979.63636399999996</v>
      </c>
      <c r="EH2965">
        <v>0.98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949</v>
      </c>
      <c r="F2966" s="3" t="s">
        <v>1950</v>
      </c>
      <c r="G2966" s="3" t="s">
        <v>1951</v>
      </c>
      <c r="H2966" s="3" t="s">
        <v>1952</v>
      </c>
      <c r="I2966" s="3" t="s">
        <v>125</v>
      </c>
      <c r="J2966" s="3" t="s">
        <v>126</v>
      </c>
      <c r="K2966" s="3" t="s">
        <v>1617</v>
      </c>
      <c r="L2966" s="3" t="s">
        <v>1618</v>
      </c>
      <c r="M2966" s="3" t="s">
        <v>674</v>
      </c>
      <c r="N2966" s="3" t="s">
        <v>1390</v>
      </c>
      <c r="O2966">
        <v>1</v>
      </c>
      <c r="P2966" s="3" t="s">
        <v>6502</v>
      </c>
      <c r="Q2966" s="3" t="s">
        <v>6502</v>
      </c>
      <c r="R2966" s="3" t="s">
        <v>6502</v>
      </c>
      <c r="S2966" s="3" t="s">
        <v>1280</v>
      </c>
      <c r="T2966" s="3" t="s">
        <v>4503</v>
      </c>
      <c r="U2966" s="3" t="s">
        <v>686</v>
      </c>
      <c r="V2966" s="3" t="s">
        <v>676</v>
      </c>
      <c r="W2966" s="3" t="s">
        <v>8193</v>
      </c>
      <c r="X2966" s="3" t="s">
        <v>8194</v>
      </c>
      <c r="Y2966" s="3" t="s">
        <v>679</v>
      </c>
      <c r="Z2966" s="3" t="s">
        <v>6723</v>
      </c>
      <c r="AA2966" s="3" t="s">
        <v>680</v>
      </c>
      <c r="AB2966">
        <v>0</v>
      </c>
      <c r="AC2966">
        <v>0</v>
      </c>
      <c r="AD2966">
        <v>17</v>
      </c>
      <c r="AE2966">
        <v>0</v>
      </c>
      <c r="AF2966">
        <v>0</v>
      </c>
      <c r="AG2966">
        <v>17</v>
      </c>
      <c r="AH2966">
        <v>0</v>
      </c>
      <c r="AI2966">
        <v>0</v>
      </c>
      <c r="AJ2966">
        <v>0</v>
      </c>
      <c r="AK2966">
        <v>0</v>
      </c>
      <c r="AL2966">
        <v>2</v>
      </c>
      <c r="AM2966">
        <v>0</v>
      </c>
      <c r="AN2966">
        <v>0</v>
      </c>
      <c r="AO2966">
        <v>2</v>
      </c>
      <c r="AP2966">
        <v>0</v>
      </c>
      <c r="AQ2966">
        <v>0</v>
      </c>
      <c r="AR2966">
        <v>0</v>
      </c>
      <c r="AS2966">
        <v>0</v>
      </c>
      <c r="AT2966">
        <v>48</v>
      </c>
      <c r="AU2966">
        <v>0</v>
      </c>
      <c r="AV2966">
        <v>0</v>
      </c>
      <c r="AW2966">
        <v>48</v>
      </c>
      <c r="AX2966">
        <v>0</v>
      </c>
      <c r="AY2966">
        <v>0</v>
      </c>
      <c r="AZ2966">
        <v>0</v>
      </c>
      <c r="BA2966">
        <v>0</v>
      </c>
      <c r="BB2966">
        <v>4</v>
      </c>
      <c r="BC2966">
        <v>0</v>
      </c>
      <c r="BD2966">
        <v>0</v>
      </c>
      <c r="BE2966">
        <v>4</v>
      </c>
      <c r="BF2966">
        <v>0</v>
      </c>
      <c r="BG2966">
        <v>0</v>
      </c>
      <c r="BH2966">
        <v>0</v>
      </c>
      <c r="BI2966">
        <v>0</v>
      </c>
      <c r="BJ2966">
        <v>1</v>
      </c>
      <c r="BK2966">
        <v>0</v>
      </c>
      <c r="BL2966">
        <v>0</v>
      </c>
      <c r="BM2966">
        <v>1</v>
      </c>
      <c r="BN2966">
        <v>0</v>
      </c>
      <c r="BO2966">
        <v>0</v>
      </c>
      <c r="BP2966">
        <v>0</v>
      </c>
      <c r="BQ2966">
        <v>0</v>
      </c>
      <c r="BR2966">
        <v>3</v>
      </c>
      <c r="BS2966">
        <v>0</v>
      </c>
      <c r="BT2966">
        <v>0</v>
      </c>
      <c r="BU2966">
        <v>3</v>
      </c>
      <c r="BV2966">
        <v>0</v>
      </c>
      <c r="BW2966">
        <v>0</v>
      </c>
      <c r="BX2966">
        <v>0</v>
      </c>
      <c r="BY2966">
        <v>0</v>
      </c>
      <c r="BZ2966">
        <v>5</v>
      </c>
      <c r="CA2966">
        <v>0</v>
      </c>
      <c r="CB2966">
        <v>0</v>
      </c>
      <c r="CC2966">
        <v>5</v>
      </c>
      <c r="CD2966">
        <v>0</v>
      </c>
      <c r="CE2966">
        <v>0</v>
      </c>
      <c r="CF2966">
        <v>0</v>
      </c>
      <c r="CG2966">
        <v>0</v>
      </c>
      <c r="CH2966">
        <v>5</v>
      </c>
      <c r="CI2966">
        <v>0</v>
      </c>
      <c r="CJ2966">
        <v>0</v>
      </c>
      <c r="CK2966">
        <v>5</v>
      </c>
      <c r="CL2966">
        <v>0</v>
      </c>
      <c r="CM2966">
        <v>0</v>
      </c>
      <c r="CN2966">
        <v>0</v>
      </c>
      <c r="CO2966">
        <v>0</v>
      </c>
      <c r="CP2966">
        <v>1</v>
      </c>
      <c r="CQ2966">
        <v>0</v>
      </c>
      <c r="CR2966">
        <v>0</v>
      </c>
      <c r="CS2966">
        <v>1</v>
      </c>
      <c r="CT2966">
        <v>0</v>
      </c>
      <c r="CU2966">
        <v>0</v>
      </c>
      <c r="CV2966">
        <v>0</v>
      </c>
      <c r="CW2966">
        <v>0</v>
      </c>
      <c r="CX2966">
        <v>3</v>
      </c>
      <c r="CY2966">
        <v>0</v>
      </c>
      <c r="CZ2966">
        <v>0</v>
      </c>
      <c r="DA2966">
        <v>3</v>
      </c>
      <c r="DB2966">
        <v>0</v>
      </c>
      <c r="DC2966">
        <v>0</v>
      </c>
      <c r="DD2966">
        <v>0</v>
      </c>
      <c r="DE2966">
        <v>0</v>
      </c>
      <c r="DF2966">
        <v>2</v>
      </c>
      <c r="DG2966">
        <v>0</v>
      </c>
      <c r="DH2966">
        <v>0</v>
      </c>
      <c r="DI2966">
        <v>2</v>
      </c>
      <c r="DJ2966">
        <v>0</v>
      </c>
      <c r="DK2966">
        <v>0</v>
      </c>
      <c r="DL2966">
        <v>0</v>
      </c>
      <c r="DM2966">
        <v>0</v>
      </c>
      <c r="DN2966">
        <v>1</v>
      </c>
      <c r="DO2966">
        <v>0</v>
      </c>
      <c r="DP2966">
        <v>0</v>
      </c>
      <c r="DQ2966">
        <v>1</v>
      </c>
      <c r="DR2966">
        <v>0</v>
      </c>
      <c r="DS2966">
        <v>0</v>
      </c>
      <c r="DT2966">
        <v>12</v>
      </c>
      <c r="DU2966">
        <v>82.603966999999997</v>
      </c>
      <c r="DV2966">
        <v>0</v>
      </c>
      <c r="DW2966">
        <v>0</v>
      </c>
      <c r="DX2966">
        <v>0</v>
      </c>
      <c r="DY2966" s="4">
        <v>46458</v>
      </c>
      <c r="DZ2966" s="3" t="s">
        <v>10276</v>
      </c>
      <c r="EA2966">
        <v>11</v>
      </c>
      <c r="EB2966">
        <v>0</v>
      </c>
      <c r="EC2966">
        <v>92</v>
      </c>
      <c r="ED2966">
        <v>0</v>
      </c>
      <c r="EE2966">
        <v>11</v>
      </c>
      <c r="EF2966">
        <v>92</v>
      </c>
      <c r="EG2966">
        <v>7.6666670000000003</v>
      </c>
      <c r="EH2966">
        <v>1.43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910</v>
      </c>
      <c r="F2967" s="3" t="s">
        <v>1911</v>
      </c>
      <c r="G2967" s="3" t="s">
        <v>1912</v>
      </c>
      <c r="H2967" s="3" t="s">
        <v>1913</v>
      </c>
      <c r="I2967" s="3" t="s">
        <v>546</v>
      </c>
      <c r="J2967" s="3" t="s">
        <v>547</v>
      </c>
      <c r="K2967" s="3" t="s">
        <v>1764</v>
      </c>
      <c r="L2967" s="3" t="s">
        <v>1765</v>
      </c>
      <c r="M2967" s="3" t="s">
        <v>674</v>
      </c>
      <c r="N2967" s="3" t="s">
        <v>1390</v>
      </c>
      <c r="O2967">
        <v>1</v>
      </c>
      <c r="P2967" s="3" t="s">
        <v>6502</v>
      </c>
      <c r="Q2967" s="3" t="s">
        <v>6502</v>
      </c>
      <c r="R2967" s="3" t="s">
        <v>6502</v>
      </c>
      <c r="S2967" s="3" t="s">
        <v>1337</v>
      </c>
      <c r="T2967" s="3" t="s">
        <v>4855</v>
      </c>
      <c r="U2967" s="3" t="s">
        <v>686</v>
      </c>
      <c r="V2967" s="3" t="s">
        <v>676</v>
      </c>
      <c r="W2967" s="3" t="s">
        <v>676</v>
      </c>
      <c r="X2967" s="3" t="s">
        <v>8195</v>
      </c>
      <c r="Y2967" s="3" t="s">
        <v>711</v>
      </c>
      <c r="Z2967" s="3" t="s">
        <v>6723</v>
      </c>
      <c r="AA2967" s="3" t="s">
        <v>680</v>
      </c>
      <c r="AB2967">
        <v>0</v>
      </c>
      <c r="AC2967">
        <v>0</v>
      </c>
      <c r="AD2967">
        <v>11</v>
      </c>
      <c r="AE2967">
        <v>0</v>
      </c>
      <c r="AF2967">
        <v>0</v>
      </c>
      <c r="AG2967">
        <v>11</v>
      </c>
      <c r="AH2967">
        <v>0</v>
      </c>
      <c r="AI2967">
        <v>0</v>
      </c>
      <c r="AJ2967">
        <v>0</v>
      </c>
      <c r="AK2967">
        <v>0</v>
      </c>
      <c r="AL2967">
        <v>5</v>
      </c>
      <c r="AM2967">
        <v>0</v>
      </c>
      <c r="AN2967">
        <v>0</v>
      </c>
      <c r="AO2967">
        <v>5</v>
      </c>
      <c r="AP2967">
        <v>0</v>
      </c>
      <c r="AQ2967">
        <v>0</v>
      </c>
      <c r="AR2967">
        <v>0</v>
      </c>
      <c r="AS2967">
        <v>0</v>
      </c>
      <c r="AT2967">
        <v>11</v>
      </c>
      <c r="AU2967">
        <v>0</v>
      </c>
      <c r="AV2967">
        <v>0</v>
      </c>
      <c r="AW2967">
        <v>11</v>
      </c>
      <c r="AX2967">
        <v>0</v>
      </c>
      <c r="AY2967">
        <v>0</v>
      </c>
      <c r="AZ2967">
        <v>0</v>
      </c>
      <c r="BA2967">
        <v>0</v>
      </c>
      <c r="BB2967">
        <v>1</v>
      </c>
      <c r="BC2967">
        <v>0</v>
      </c>
      <c r="BD2967">
        <v>0</v>
      </c>
      <c r="BE2967">
        <v>1</v>
      </c>
      <c r="BF2967">
        <v>0</v>
      </c>
      <c r="BG2967">
        <v>0</v>
      </c>
      <c r="BH2967">
        <v>0</v>
      </c>
      <c r="BI2967">
        <v>0</v>
      </c>
      <c r="BJ2967">
        <v>1</v>
      </c>
      <c r="BK2967">
        <v>0</v>
      </c>
      <c r="BL2967">
        <v>0</v>
      </c>
      <c r="BM2967">
        <v>1</v>
      </c>
      <c r="BN2967">
        <v>0</v>
      </c>
      <c r="BO2967">
        <v>0</v>
      </c>
      <c r="BP2967">
        <v>0</v>
      </c>
      <c r="BQ2967">
        <v>0</v>
      </c>
      <c r="BR2967">
        <v>1</v>
      </c>
      <c r="BS2967">
        <v>0</v>
      </c>
      <c r="BT2967">
        <v>0</v>
      </c>
      <c r="BU2967">
        <v>1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1</v>
      </c>
      <c r="CI2967">
        <v>0</v>
      </c>
      <c r="CJ2967">
        <v>0</v>
      </c>
      <c r="CK2967">
        <v>1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1</v>
      </c>
      <c r="DG2967">
        <v>0</v>
      </c>
      <c r="DH2967">
        <v>0</v>
      </c>
      <c r="DI2967">
        <v>1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6</v>
      </c>
      <c r="DU2967">
        <v>1.1E-5</v>
      </c>
      <c r="DV2967">
        <v>0</v>
      </c>
      <c r="DW2967">
        <v>0</v>
      </c>
      <c r="DX2967">
        <v>0</v>
      </c>
      <c r="DY2967" s="4">
        <v>46142</v>
      </c>
      <c r="DZ2967" s="3" t="s">
        <v>10276</v>
      </c>
      <c r="EA2967">
        <v>6</v>
      </c>
      <c r="EB2967">
        <v>0</v>
      </c>
      <c r="EC2967">
        <v>32</v>
      </c>
      <c r="ED2967">
        <v>0</v>
      </c>
      <c r="EE2967">
        <v>6</v>
      </c>
      <c r="EF2967">
        <v>32</v>
      </c>
      <c r="EG2967">
        <v>4</v>
      </c>
      <c r="EH2967">
        <v>1.5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613</v>
      </c>
      <c r="F2968" s="3" t="s">
        <v>1614</v>
      </c>
      <c r="G2968" s="3" t="s">
        <v>1615</v>
      </c>
      <c r="H2968" s="3" t="s">
        <v>1616</v>
      </c>
      <c r="I2968" s="3" t="s">
        <v>119</v>
      </c>
      <c r="J2968" s="3" t="s">
        <v>120</v>
      </c>
      <c r="K2968" s="3" t="s">
        <v>1617</v>
      </c>
      <c r="L2968" s="3" t="s">
        <v>1618</v>
      </c>
      <c r="M2968" s="3" t="s">
        <v>674</v>
      </c>
      <c r="N2968" s="3" t="s">
        <v>1390</v>
      </c>
      <c r="O2968">
        <v>3</v>
      </c>
      <c r="P2968" s="3" t="s">
        <v>6502</v>
      </c>
      <c r="Q2968" s="3" t="s">
        <v>6502</v>
      </c>
      <c r="R2968" s="3" t="s">
        <v>6502</v>
      </c>
      <c r="S2968" s="3" t="s">
        <v>1337</v>
      </c>
      <c r="T2968" s="3" t="s">
        <v>4855</v>
      </c>
      <c r="U2968" s="3" t="s">
        <v>686</v>
      </c>
      <c r="V2968" s="3" t="s">
        <v>676</v>
      </c>
      <c r="W2968" s="3" t="s">
        <v>676</v>
      </c>
      <c r="X2968" s="3" t="s">
        <v>8195</v>
      </c>
      <c r="Y2968" s="3" t="s">
        <v>711</v>
      </c>
      <c r="Z2968" s="3" t="s">
        <v>6723</v>
      </c>
      <c r="AA2968" s="3" t="s">
        <v>680</v>
      </c>
      <c r="AB2968">
        <v>0</v>
      </c>
      <c r="AC2968">
        <v>0</v>
      </c>
      <c r="AD2968">
        <v>6</v>
      </c>
      <c r="AE2968">
        <v>0</v>
      </c>
      <c r="AF2968">
        <v>0</v>
      </c>
      <c r="AG2968">
        <v>6</v>
      </c>
      <c r="AH2968">
        <v>0</v>
      </c>
      <c r="AI2968">
        <v>0</v>
      </c>
      <c r="AJ2968">
        <v>0</v>
      </c>
      <c r="AK2968">
        <v>0</v>
      </c>
      <c r="AL2968">
        <v>12</v>
      </c>
      <c r="AM2968">
        <v>0</v>
      </c>
      <c r="AN2968">
        <v>0</v>
      </c>
      <c r="AO2968">
        <v>12</v>
      </c>
      <c r="AP2968">
        <v>0</v>
      </c>
      <c r="AQ2968">
        <v>0</v>
      </c>
      <c r="AR2968">
        <v>0</v>
      </c>
      <c r="AS2968">
        <v>0</v>
      </c>
      <c r="AT2968">
        <v>66</v>
      </c>
      <c r="AU2968">
        <v>0</v>
      </c>
      <c r="AV2968">
        <v>0</v>
      </c>
      <c r="AW2968">
        <v>66</v>
      </c>
      <c r="AX2968">
        <v>0</v>
      </c>
      <c r="AY2968">
        <v>0</v>
      </c>
      <c r="AZ2968">
        <v>0</v>
      </c>
      <c r="BA2968">
        <v>0</v>
      </c>
      <c r="BB2968">
        <v>1</v>
      </c>
      <c r="BC2968">
        <v>0</v>
      </c>
      <c r="BD2968">
        <v>0</v>
      </c>
      <c r="BE2968">
        <v>1</v>
      </c>
      <c r="BF2968">
        <v>0</v>
      </c>
      <c r="BG2968">
        <v>0</v>
      </c>
      <c r="BH2968">
        <v>0</v>
      </c>
      <c r="BI2968">
        <v>0</v>
      </c>
      <c r="BJ2968">
        <v>3</v>
      </c>
      <c r="BK2968">
        <v>0</v>
      </c>
      <c r="BL2968">
        <v>0</v>
      </c>
      <c r="BM2968">
        <v>3</v>
      </c>
      <c r="BN2968">
        <v>0</v>
      </c>
      <c r="BO2968">
        <v>0</v>
      </c>
      <c r="BP2968">
        <v>0</v>
      </c>
      <c r="BQ2968">
        <v>0</v>
      </c>
      <c r="BR2968">
        <v>3</v>
      </c>
      <c r="BS2968">
        <v>0</v>
      </c>
      <c r="BT2968">
        <v>0</v>
      </c>
      <c r="BU2968">
        <v>3</v>
      </c>
      <c r="BV2968">
        <v>0</v>
      </c>
      <c r="BW2968">
        <v>0</v>
      </c>
      <c r="BX2968">
        <v>0</v>
      </c>
      <c r="BY2968">
        <v>0</v>
      </c>
      <c r="BZ2968">
        <v>2</v>
      </c>
      <c r="CA2968">
        <v>0</v>
      </c>
      <c r="CB2968">
        <v>0</v>
      </c>
      <c r="CC2968">
        <v>2</v>
      </c>
      <c r="CD2968">
        <v>0</v>
      </c>
      <c r="CE2968">
        <v>0</v>
      </c>
      <c r="CF2968">
        <v>0</v>
      </c>
      <c r="CG2968">
        <v>0</v>
      </c>
      <c r="CH2968">
        <v>5</v>
      </c>
      <c r="CI2968">
        <v>0</v>
      </c>
      <c r="CJ2968">
        <v>0</v>
      </c>
      <c r="CK2968">
        <v>5</v>
      </c>
      <c r="CL2968">
        <v>0</v>
      </c>
      <c r="CM2968">
        <v>0</v>
      </c>
      <c r="CN2968">
        <v>0</v>
      </c>
      <c r="CO2968">
        <v>0</v>
      </c>
      <c r="CP2968">
        <v>3</v>
      </c>
      <c r="CQ2968">
        <v>0</v>
      </c>
      <c r="CR2968">
        <v>0</v>
      </c>
      <c r="CS2968">
        <v>3</v>
      </c>
      <c r="CT2968">
        <v>0</v>
      </c>
      <c r="CU2968">
        <v>0</v>
      </c>
      <c r="CV2968">
        <v>0</v>
      </c>
      <c r="CW2968">
        <v>0</v>
      </c>
      <c r="CX2968">
        <v>6</v>
      </c>
      <c r="CY2968">
        <v>0</v>
      </c>
      <c r="CZ2968">
        <v>0</v>
      </c>
      <c r="DA2968">
        <v>6</v>
      </c>
      <c r="DB2968">
        <v>0</v>
      </c>
      <c r="DC2968">
        <v>0</v>
      </c>
      <c r="DD2968">
        <v>0</v>
      </c>
      <c r="DE2968">
        <v>0</v>
      </c>
      <c r="DF2968">
        <v>3</v>
      </c>
      <c r="DG2968">
        <v>0</v>
      </c>
      <c r="DH2968">
        <v>0</v>
      </c>
      <c r="DI2968">
        <v>3</v>
      </c>
      <c r="DJ2968">
        <v>0</v>
      </c>
      <c r="DK2968">
        <v>0</v>
      </c>
      <c r="DL2968">
        <v>0</v>
      </c>
      <c r="DM2968">
        <v>0</v>
      </c>
      <c r="DN2968">
        <v>5</v>
      </c>
      <c r="DO2968">
        <v>0</v>
      </c>
      <c r="DP2968">
        <v>0</v>
      </c>
      <c r="DQ2968">
        <v>5</v>
      </c>
      <c r="DR2968">
        <v>0</v>
      </c>
      <c r="DS2968">
        <v>0</v>
      </c>
      <c r="DT2968">
        <v>9</v>
      </c>
      <c r="DU2968">
        <v>4.0270000000000002E-3</v>
      </c>
      <c r="DV2968">
        <v>5</v>
      </c>
      <c r="DW2968">
        <v>0</v>
      </c>
      <c r="DX2968">
        <v>0</v>
      </c>
      <c r="DY2968" s="4">
        <v>47179</v>
      </c>
      <c r="DZ2968" s="3" t="s">
        <v>10276</v>
      </c>
      <c r="EA2968">
        <v>9</v>
      </c>
      <c r="EB2968">
        <v>0</v>
      </c>
      <c r="EC2968">
        <v>115</v>
      </c>
      <c r="ED2968">
        <v>0</v>
      </c>
      <c r="EE2968">
        <v>9</v>
      </c>
      <c r="EF2968">
        <v>115</v>
      </c>
      <c r="EG2968">
        <v>9.5833329999999997</v>
      </c>
      <c r="EH2968">
        <v>0.94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613</v>
      </c>
      <c r="F2969" s="3" t="s">
        <v>1614</v>
      </c>
      <c r="G2969" s="3" t="s">
        <v>1615</v>
      </c>
      <c r="H2969" s="3" t="s">
        <v>1616</v>
      </c>
      <c r="I2969" s="3" t="s">
        <v>409</v>
      </c>
      <c r="J2969" s="3" t="s">
        <v>10155</v>
      </c>
      <c r="K2969" s="3" t="s">
        <v>1617</v>
      </c>
      <c r="L2969" s="3" t="s">
        <v>1618</v>
      </c>
      <c r="M2969" s="3" t="s">
        <v>674</v>
      </c>
      <c r="N2969" s="3" t="s">
        <v>1390</v>
      </c>
      <c r="O2969">
        <v>4</v>
      </c>
      <c r="P2969" s="3" t="s">
        <v>6502</v>
      </c>
      <c r="Q2969" s="3" t="s">
        <v>6502</v>
      </c>
      <c r="R2969" s="3" t="s">
        <v>6502</v>
      </c>
      <c r="S2969" s="3" t="s">
        <v>1233</v>
      </c>
      <c r="T2969" s="3" t="s">
        <v>4376</v>
      </c>
      <c r="U2969" s="3" t="s">
        <v>953</v>
      </c>
      <c r="V2969" s="3" t="s">
        <v>932</v>
      </c>
      <c r="W2969" s="3" t="s">
        <v>938</v>
      </c>
      <c r="X2969" s="3" t="s">
        <v>939</v>
      </c>
      <c r="Y2969" s="3" t="s">
        <v>711</v>
      </c>
      <c r="Z2969" s="3" t="s">
        <v>6722</v>
      </c>
      <c r="AA2969" s="3" t="s">
        <v>68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5</v>
      </c>
      <c r="BS2969">
        <v>0</v>
      </c>
      <c r="BT2969">
        <v>0</v>
      </c>
      <c r="BU2969">
        <v>5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2</v>
      </c>
      <c r="DU2969">
        <v>68.996432999999996</v>
      </c>
      <c r="DV2969">
        <v>0</v>
      </c>
      <c r="DW2969">
        <v>0</v>
      </c>
      <c r="DX2969">
        <v>0</v>
      </c>
      <c r="DY2969" s="4">
        <v>45991</v>
      </c>
      <c r="DZ2969" s="3" t="s">
        <v>10276</v>
      </c>
      <c r="EA2969">
        <v>2</v>
      </c>
      <c r="EB2969">
        <v>0</v>
      </c>
      <c r="EC2969">
        <v>5</v>
      </c>
      <c r="ED2969">
        <v>0</v>
      </c>
      <c r="EE2969">
        <v>2</v>
      </c>
      <c r="EF2969">
        <v>5</v>
      </c>
      <c r="EG2969">
        <v>5</v>
      </c>
      <c r="EH2969">
        <v>0.4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863</v>
      </c>
      <c r="F2970" s="3" t="s">
        <v>1864</v>
      </c>
      <c r="G2970" s="3" t="s">
        <v>1865</v>
      </c>
      <c r="H2970" s="3" t="s">
        <v>1866</v>
      </c>
      <c r="I2970" s="3" t="s">
        <v>9321</v>
      </c>
      <c r="J2970" s="3" t="s">
        <v>9552</v>
      </c>
      <c r="K2970" s="3" t="s">
        <v>1387</v>
      </c>
      <c r="L2970" s="3" t="s">
        <v>9322</v>
      </c>
      <c r="M2970" s="3" t="s">
        <v>674</v>
      </c>
      <c r="N2970" s="3" t="s">
        <v>1390</v>
      </c>
      <c r="O2970">
        <v>4</v>
      </c>
      <c r="P2970" s="3" t="s">
        <v>1390</v>
      </c>
      <c r="Q2970" s="3" t="s">
        <v>1390</v>
      </c>
      <c r="R2970" s="3" t="s">
        <v>1390</v>
      </c>
      <c r="S2970" s="3" t="s">
        <v>934</v>
      </c>
      <c r="T2970" s="3" t="s">
        <v>3719</v>
      </c>
      <c r="U2970" s="3" t="s">
        <v>795</v>
      </c>
      <c r="V2970" s="3" t="s">
        <v>932</v>
      </c>
      <c r="W2970" s="3" t="s">
        <v>933</v>
      </c>
      <c r="X2970" s="3" t="s">
        <v>933</v>
      </c>
      <c r="Y2970" s="3" t="s">
        <v>679</v>
      </c>
      <c r="Z2970" s="3" t="s">
        <v>6723</v>
      </c>
      <c r="AA2970" s="3" t="s">
        <v>68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2</v>
      </c>
      <c r="AU2970">
        <v>0</v>
      </c>
      <c r="AV2970">
        <v>0</v>
      </c>
      <c r="AW2970">
        <v>2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1</v>
      </c>
      <c r="BK2970">
        <v>0</v>
      </c>
      <c r="BL2970">
        <v>0</v>
      </c>
      <c r="BM2970">
        <v>1</v>
      </c>
      <c r="BN2970">
        <v>0</v>
      </c>
      <c r="BO2970">
        <v>0</v>
      </c>
      <c r="BP2970">
        <v>0</v>
      </c>
      <c r="BQ2970">
        <v>0</v>
      </c>
      <c r="BR2970">
        <v>1</v>
      </c>
      <c r="BS2970">
        <v>0</v>
      </c>
      <c r="BT2970">
        <v>0</v>
      </c>
      <c r="BU2970">
        <v>1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1</v>
      </c>
      <c r="DG2970">
        <v>0</v>
      </c>
      <c r="DH2970">
        <v>0</v>
      </c>
      <c r="DI2970">
        <v>1</v>
      </c>
      <c r="DJ2970">
        <v>0</v>
      </c>
      <c r="DK2970">
        <v>0</v>
      </c>
      <c r="DL2970">
        <v>0</v>
      </c>
      <c r="DM2970">
        <v>0</v>
      </c>
      <c r="DN2970">
        <v>2</v>
      </c>
      <c r="DO2970">
        <v>0</v>
      </c>
      <c r="DP2970">
        <v>0</v>
      </c>
      <c r="DQ2970">
        <v>2</v>
      </c>
      <c r="DR2970">
        <v>0</v>
      </c>
      <c r="DS2970">
        <v>0</v>
      </c>
      <c r="DT2970">
        <v>1</v>
      </c>
      <c r="DU2970">
        <v>4.7485600000000003</v>
      </c>
      <c r="DV2970">
        <v>2</v>
      </c>
      <c r="DW2970">
        <v>0</v>
      </c>
      <c r="DX2970">
        <v>0</v>
      </c>
      <c r="DY2970" s="4">
        <v>48244</v>
      </c>
      <c r="DZ2970" s="3" t="s">
        <v>10276</v>
      </c>
      <c r="EA2970">
        <v>1</v>
      </c>
      <c r="EB2970">
        <v>0</v>
      </c>
      <c r="EC2970">
        <v>7</v>
      </c>
      <c r="ED2970">
        <v>0</v>
      </c>
      <c r="EE2970">
        <v>1</v>
      </c>
      <c r="EF2970">
        <v>7</v>
      </c>
      <c r="EG2970">
        <v>1.4</v>
      </c>
      <c r="EH2970">
        <v>0.71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863</v>
      </c>
      <c r="F2971" s="3" t="s">
        <v>1864</v>
      </c>
      <c r="G2971" s="3" t="s">
        <v>1865</v>
      </c>
      <c r="H2971" s="3" t="s">
        <v>1866</v>
      </c>
      <c r="I2971" s="3" t="s">
        <v>137</v>
      </c>
      <c r="J2971" s="3" t="s">
        <v>138</v>
      </c>
      <c r="K2971" s="3" t="s">
        <v>1617</v>
      </c>
      <c r="L2971" s="3" t="s">
        <v>1618</v>
      </c>
      <c r="M2971" s="3" t="s">
        <v>674</v>
      </c>
      <c r="N2971" s="3" t="s">
        <v>1390</v>
      </c>
      <c r="O2971">
        <v>2</v>
      </c>
      <c r="P2971" s="3" t="s">
        <v>6502</v>
      </c>
      <c r="Q2971" s="3" t="s">
        <v>6502</v>
      </c>
      <c r="R2971" s="3" t="s">
        <v>6502</v>
      </c>
      <c r="S2971" s="3" t="s">
        <v>1250</v>
      </c>
      <c r="T2971" s="3" t="s">
        <v>7754</v>
      </c>
      <c r="U2971" s="3" t="s">
        <v>795</v>
      </c>
      <c r="V2971" s="3" t="s">
        <v>932</v>
      </c>
      <c r="W2971" s="3" t="s">
        <v>933</v>
      </c>
      <c r="X2971" s="3" t="s">
        <v>933</v>
      </c>
      <c r="Y2971" s="3" t="s">
        <v>711</v>
      </c>
      <c r="Z2971" s="3" t="s">
        <v>702</v>
      </c>
      <c r="AA2971" s="3" t="s">
        <v>68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3</v>
      </c>
      <c r="DN2971">
        <v>9</v>
      </c>
      <c r="DO2971">
        <v>0</v>
      </c>
      <c r="DP2971">
        <v>0</v>
      </c>
      <c r="DQ2971">
        <v>12</v>
      </c>
      <c r="DR2971">
        <v>0</v>
      </c>
      <c r="DS2971">
        <v>0</v>
      </c>
      <c r="DT2971">
        <v>30</v>
      </c>
      <c r="DU2971">
        <v>2.875</v>
      </c>
      <c r="DV2971">
        <v>0</v>
      </c>
      <c r="DW2971">
        <v>0</v>
      </c>
      <c r="DX2971">
        <v>0</v>
      </c>
      <c r="DY2971" s="4">
        <v>47299</v>
      </c>
      <c r="DZ2971" s="3" t="s">
        <v>10276</v>
      </c>
      <c r="EA2971">
        <v>18</v>
      </c>
      <c r="EB2971">
        <v>0</v>
      </c>
      <c r="EC2971">
        <v>12</v>
      </c>
      <c r="ED2971">
        <v>0</v>
      </c>
      <c r="EE2971">
        <v>18</v>
      </c>
      <c r="EF2971">
        <v>12</v>
      </c>
      <c r="EG2971">
        <v>12</v>
      </c>
      <c r="EH2971">
        <v>1.5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928</v>
      </c>
      <c r="F2972" s="3" t="s">
        <v>1929</v>
      </c>
      <c r="G2972" s="3" t="s">
        <v>1930</v>
      </c>
      <c r="H2972" s="3" t="s">
        <v>1931</v>
      </c>
      <c r="I2972" s="3" t="s">
        <v>429</v>
      </c>
      <c r="J2972" s="3" t="s">
        <v>8191</v>
      </c>
      <c r="K2972" s="3" t="s">
        <v>1617</v>
      </c>
      <c r="L2972" s="3" t="s">
        <v>1618</v>
      </c>
      <c r="M2972" s="3" t="s">
        <v>674</v>
      </c>
      <c r="N2972" s="3" t="s">
        <v>1390</v>
      </c>
      <c r="O2972">
        <v>2</v>
      </c>
      <c r="P2972" s="3" t="s">
        <v>6502</v>
      </c>
      <c r="Q2972" s="3" t="s">
        <v>6502</v>
      </c>
      <c r="R2972" s="3" t="s">
        <v>6502</v>
      </c>
      <c r="S2972" s="3" t="s">
        <v>1221</v>
      </c>
      <c r="T2972" s="3" t="s">
        <v>4345</v>
      </c>
      <c r="U2972" s="3" t="s">
        <v>795</v>
      </c>
      <c r="V2972" s="3" t="s">
        <v>932</v>
      </c>
      <c r="W2972" s="3" t="s">
        <v>933</v>
      </c>
      <c r="X2972" s="3" t="s">
        <v>933</v>
      </c>
      <c r="Y2972" s="3" t="s">
        <v>679</v>
      </c>
      <c r="Z2972" s="3" t="s">
        <v>702</v>
      </c>
      <c r="AA2972" s="3" t="s">
        <v>68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200</v>
      </c>
      <c r="BZ2972">
        <v>0</v>
      </c>
      <c r="CA2972">
        <v>0</v>
      </c>
      <c r="CB2972">
        <v>0</v>
      </c>
      <c r="CC2972">
        <v>20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100</v>
      </c>
      <c r="CP2972">
        <v>0</v>
      </c>
      <c r="CQ2972">
        <v>0</v>
      </c>
      <c r="CR2972">
        <v>0</v>
      </c>
      <c r="CS2972">
        <v>10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200</v>
      </c>
      <c r="DF2972">
        <v>0</v>
      </c>
      <c r="DG2972">
        <v>0</v>
      </c>
      <c r="DH2972">
        <v>0</v>
      </c>
      <c r="DI2972">
        <v>20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200</v>
      </c>
      <c r="DU2972">
        <v>1</v>
      </c>
      <c r="DV2972">
        <v>0</v>
      </c>
      <c r="DW2972">
        <v>0</v>
      </c>
      <c r="DX2972">
        <v>0</v>
      </c>
      <c r="DY2972" s="4">
        <v>46573</v>
      </c>
      <c r="DZ2972" s="3" t="s">
        <v>10276</v>
      </c>
      <c r="EA2972">
        <v>200</v>
      </c>
      <c r="EB2972">
        <v>0</v>
      </c>
      <c r="EC2972">
        <v>500</v>
      </c>
      <c r="ED2972">
        <v>0</v>
      </c>
      <c r="EE2972">
        <v>200</v>
      </c>
      <c r="EF2972">
        <v>500</v>
      </c>
      <c r="EG2972">
        <v>166.66666699999999</v>
      </c>
      <c r="EH2972">
        <v>1.2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383</v>
      </c>
      <c r="F2973" s="3" t="s">
        <v>1384</v>
      </c>
      <c r="G2973" s="3" t="s">
        <v>1385</v>
      </c>
      <c r="H2973" s="3" t="s">
        <v>1386</v>
      </c>
      <c r="I2973" s="3" t="s">
        <v>164</v>
      </c>
      <c r="J2973" s="3" t="s">
        <v>165</v>
      </c>
      <c r="K2973" s="3" t="s">
        <v>1387</v>
      </c>
      <c r="L2973" s="3" t="s">
        <v>1388</v>
      </c>
      <c r="M2973" s="3" t="s">
        <v>674</v>
      </c>
      <c r="N2973" s="3" t="s">
        <v>1389</v>
      </c>
      <c r="O2973">
        <v>4</v>
      </c>
      <c r="P2973" s="3" t="s">
        <v>6502</v>
      </c>
      <c r="Q2973" s="3" t="s">
        <v>6502</v>
      </c>
      <c r="R2973" s="3" t="s">
        <v>6502</v>
      </c>
      <c r="S2973" s="3" t="s">
        <v>9772</v>
      </c>
      <c r="T2973" s="3" t="s">
        <v>9773</v>
      </c>
      <c r="U2973" s="3" t="s">
        <v>675</v>
      </c>
      <c r="V2973" s="3" t="s">
        <v>676</v>
      </c>
      <c r="W2973" s="3" t="s">
        <v>676</v>
      </c>
      <c r="X2973" s="3" t="s">
        <v>8195</v>
      </c>
      <c r="Y2973" s="3" t="s">
        <v>679</v>
      </c>
      <c r="Z2973" s="3" t="s">
        <v>702</v>
      </c>
      <c r="AA2973" s="3" t="s">
        <v>68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90</v>
      </c>
      <c r="CG2973">
        <v>200</v>
      </c>
      <c r="CH2973">
        <v>0</v>
      </c>
      <c r="CI2973">
        <v>0</v>
      </c>
      <c r="CJ2973">
        <v>0</v>
      </c>
      <c r="CK2973">
        <v>290</v>
      </c>
      <c r="CL2973">
        <v>0</v>
      </c>
      <c r="CM2973">
        <v>0</v>
      </c>
      <c r="CN2973">
        <v>20</v>
      </c>
      <c r="CO2973">
        <v>2345</v>
      </c>
      <c r="CP2973">
        <v>0</v>
      </c>
      <c r="CQ2973">
        <v>0</v>
      </c>
      <c r="CR2973">
        <v>0</v>
      </c>
      <c r="CS2973">
        <v>2365</v>
      </c>
      <c r="CT2973">
        <v>0</v>
      </c>
      <c r="CU2973">
        <v>0</v>
      </c>
      <c r="CV2973">
        <v>0</v>
      </c>
      <c r="CW2973">
        <v>1005</v>
      </c>
      <c r="CX2973">
        <v>0</v>
      </c>
      <c r="CY2973">
        <v>0</v>
      </c>
      <c r="CZ2973">
        <v>0</v>
      </c>
      <c r="DA2973">
        <v>1005</v>
      </c>
      <c r="DB2973">
        <v>0</v>
      </c>
      <c r="DC2973">
        <v>0</v>
      </c>
      <c r="DD2973">
        <v>100</v>
      </c>
      <c r="DE2973">
        <v>2220</v>
      </c>
      <c r="DF2973">
        <v>0</v>
      </c>
      <c r="DG2973">
        <v>0</v>
      </c>
      <c r="DH2973">
        <v>0</v>
      </c>
      <c r="DI2973">
        <v>2320</v>
      </c>
      <c r="DJ2973">
        <v>0</v>
      </c>
      <c r="DK2973">
        <v>0</v>
      </c>
      <c r="DL2973">
        <v>0</v>
      </c>
      <c r="DM2973">
        <v>1820</v>
      </c>
      <c r="DN2973">
        <v>0</v>
      </c>
      <c r="DO2973">
        <v>0</v>
      </c>
      <c r="DP2973">
        <v>0</v>
      </c>
      <c r="DQ2973">
        <v>1820</v>
      </c>
      <c r="DR2973">
        <v>0</v>
      </c>
      <c r="DS2973">
        <v>0</v>
      </c>
      <c r="DT2973">
        <v>4020</v>
      </c>
      <c r="DU2973">
        <v>1.2</v>
      </c>
      <c r="DV2973">
        <v>0</v>
      </c>
      <c r="DW2973">
        <v>0</v>
      </c>
      <c r="DX2973">
        <v>0</v>
      </c>
      <c r="DY2973" s="4">
        <v>46446</v>
      </c>
      <c r="DZ2973" s="3" t="s">
        <v>10276</v>
      </c>
      <c r="EA2973">
        <v>2200</v>
      </c>
      <c r="EB2973">
        <v>0</v>
      </c>
      <c r="EC2973">
        <v>7800</v>
      </c>
      <c r="ED2973">
        <v>0</v>
      </c>
      <c r="EE2973">
        <v>2200</v>
      </c>
      <c r="EF2973">
        <v>7800</v>
      </c>
      <c r="EG2973">
        <v>1560</v>
      </c>
      <c r="EH2973">
        <v>1.41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804</v>
      </c>
      <c r="F2974" s="3" t="s">
        <v>1805</v>
      </c>
      <c r="G2974" s="3" t="s">
        <v>1806</v>
      </c>
      <c r="H2974" s="3" t="s">
        <v>1807</v>
      </c>
      <c r="I2974" s="3" t="s">
        <v>518</v>
      </c>
      <c r="J2974" s="3" t="s">
        <v>519</v>
      </c>
      <c r="K2974" s="3" t="s">
        <v>1764</v>
      </c>
      <c r="L2974" s="3" t="s">
        <v>1765</v>
      </c>
      <c r="M2974" s="3" t="s">
        <v>674</v>
      </c>
      <c r="N2974" s="3" t="s">
        <v>1390</v>
      </c>
      <c r="O2974">
        <v>1</v>
      </c>
      <c r="P2974" s="3" t="s">
        <v>6502</v>
      </c>
      <c r="Q2974" s="3" t="s">
        <v>6502</v>
      </c>
      <c r="R2974" s="3" t="s">
        <v>6502</v>
      </c>
      <c r="S2974" s="3" t="s">
        <v>1798</v>
      </c>
      <c r="T2974" s="3" t="s">
        <v>4312</v>
      </c>
      <c r="U2974" s="3" t="s">
        <v>953</v>
      </c>
      <c r="V2974" s="3" t="s">
        <v>932</v>
      </c>
      <c r="W2974" s="3" t="s">
        <v>938</v>
      </c>
      <c r="X2974" s="3" t="s">
        <v>939</v>
      </c>
      <c r="Y2974" s="3" t="s">
        <v>711</v>
      </c>
      <c r="Z2974" s="3" t="s">
        <v>702</v>
      </c>
      <c r="AA2974" s="3" t="s">
        <v>68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1</v>
      </c>
      <c r="AL2974">
        <v>0</v>
      </c>
      <c r="AM2974">
        <v>0</v>
      </c>
      <c r="AN2974">
        <v>0</v>
      </c>
      <c r="AO2974">
        <v>1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1</v>
      </c>
      <c r="CQ2974">
        <v>0</v>
      </c>
      <c r="CR2974">
        <v>0</v>
      </c>
      <c r="CS2974">
        <v>1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1</v>
      </c>
      <c r="DU2974">
        <v>873.75</v>
      </c>
      <c r="DV2974">
        <v>0</v>
      </c>
      <c r="DW2974">
        <v>0</v>
      </c>
      <c r="DX2974">
        <v>0</v>
      </c>
      <c r="DY2974" s="4">
        <v>46234</v>
      </c>
      <c r="DZ2974" s="3" t="s">
        <v>10276</v>
      </c>
      <c r="EA2974">
        <v>1</v>
      </c>
      <c r="EB2974">
        <v>0</v>
      </c>
      <c r="EC2974">
        <v>2</v>
      </c>
      <c r="ED2974">
        <v>0</v>
      </c>
      <c r="EE2974">
        <v>1</v>
      </c>
      <c r="EF2974">
        <v>2</v>
      </c>
      <c r="EG2974">
        <v>1</v>
      </c>
      <c r="EH2974">
        <v>1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961</v>
      </c>
      <c r="F2975" s="3" t="s">
        <v>1962</v>
      </c>
      <c r="G2975" s="3" t="s">
        <v>6241</v>
      </c>
      <c r="H2975" s="3" t="s">
        <v>6242</v>
      </c>
      <c r="I2975" s="3" t="s">
        <v>360</v>
      </c>
      <c r="J2975" s="3" t="s">
        <v>361</v>
      </c>
      <c r="K2975" s="3" t="s">
        <v>1764</v>
      </c>
      <c r="L2975" s="3" t="s">
        <v>1618</v>
      </c>
      <c r="M2975" s="3" t="s">
        <v>674</v>
      </c>
      <c r="N2975" s="3" t="s">
        <v>1390</v>
      </c>
      <c r="O2975">
        <v>1</v>
      </c>
      <c r="P2975" s="3" t="s">
        <v>6502</v>
      </c>
      <c r="Q2975" s="3" t="s">
        <v>6502</v>
      </c>
      <c r="R2975" s="3" t="s">
        <v>6502</v>
      </c>
      <c r="S2975" s="3" t="s">
        <v>1057</v>
      </c>
      <c r="T2975" s="3" t="s">
        <v>3922</v>
      </c>
      <c r="U2975" s="3" t="s">
        <v>675</v>
      </c>
      <c r="V2975" s="3" t="s">
        <v>676</v>
      </c>
      <c r="W2975" s="3" t="s">
        <v>676</v>
      </c>
      <c r="X2975" s="3" t="s">
        <v>8195</v>
      </c>
      <c r="Y2975" s="3" t="s">
        <v>679</v>
      </c>
      <c r="Z2975" s="3" t="s">
        <v>6723</v>
      </c>
      <c r="AA2975" s="3" t="s">
        <v>680</v>
      </c>
      <c r="AB2975">
        <v>0</v>
      </c>
      <c r="AC2975">
        <v>0</v>
      </c>
      <c r="AD2975">
        <v>20</v>
      </c>
      <c r="AE2975">
        <v>0</v>
      </c>
      <c r="AF2975">
        <v>0</v>
      </c>
      <c r="AG2975">
        <v>20</v>
      </c>
      <c r="AH2975">
        <v>0</v>
      </c>
      <c r="AI2975">
        <v>0</v>
      </c>
      <c r="AJ2975">
        <v>0</v>
      </c>
      <c r="AK2975">
        <v>0</v>
      </c>
      <c r="AL2975">
        <v>12</v>
      </c>
      <c r="AM2975">
        <v>0</v>
      </c>
      <c r="AN2975">
        <v>0</v>
      </c>
      <c r="AO2975">
        <v>12</v>
      </c>
      <c r="AP2975">
        <v>0</v>
      </c>
      <c r="AQ2975">
        <v>0</v>
      </c>
      <c r="AR2975">
        <v>0</v>
      </c>
      <c r="AS2975">
        <v>0</v>
      </c>
      <c r="AT2975">
        <v>9</v>
      </c>
      <c r="AU2975">
        <v>0</v>
      </c>
      <c r="AV2975">
        <v>0</v>
      </c>
      <c r="AW2975">
        <v>9</v>
      </c>
      <c r="AX2975">
        <v>0</v>
      </c>
      <c r="AY2975">
        <v>0</v>
      </c>
      <c r="AZ2975">
        <v>0</v>
      </c>
      <c r="BA2975">
        <v>0</v>
      </c>
      <c r="BB2975">
        <v>25</v>
      </c>
      <c r="BC2975">
        <v>0</v>
      </c>
      <c r="BD2975">
        <v>0</v>
      </c>
      <c r="BE2975">
        <v>25</v>
      </c>
      <c r="BF2975">
        <v>0</v>
      </c>
      <c r="BG2975">
        <v>0</v>
      </c>
      <c r="BH2975">
        <v>0</v>
      </c>
      <c r="BI2975">
        <v>0</v>
      </c>
      <c r="BJ2975">
        <v>14</v>
      </c>
      <c r="BK2975">
        <v>0</v>
      </c>
      <c r="BL2975">
        <v>0</v>
      </c>
      <c r="BM2975">
        <v>14</v>
      </c>
      <c r="BN2975">
        <v>0</v>
      </c>
      <c r="BO2975">
        <v>0</v>
      </c>
      <c r="BP2975">
        <v>0</v>
      </c>
      <c r="BQ2975">
        <v>0</v>
      </c>
      <c r="BR2975">
        <v>26</v>
      </c>
      <c r="BS2975">
        <v>0</v>
      </c>
      <c r="BT2975">
        <v>0</v>
      </c>
      <c r="BU2975">
        <v>26</v>
      </c>
      <c r="BV2975">
        <v>0</v>
      </c>
      <c r="BW2975">
        <v>0</v>
      </c>
      <c r="BX2975">
        <v>0</v>
      </c>
      <c r="BY2975">
        <v>0</v>
      </c>
      <c r="BZ2975">
        <v>30</v>
      </c>
      <c r="CA2975">
        <v>0</v>
      </c>
      <c r="CB2975">
        <v>0</v>
      </c>
      <c r="CC2975">
        <v>30</v>
      </c>
      <c r="CD2975">
        <v>0</v>
      </c>
      <c r="CE2975">
        <v>0</v>
      </c>
      <c r="CF2975">
        <v>0</v>
      </c>
      <c r="CG2975">
        <v>0</v>
      </c>
      <c r="CH2975">
        <v>20</v>
      </c>
      <c r="CI2975">
        <v>0</v>
      </c>
      <c r="CJ2975">
        <v>0</v>
      </c>
      <c r="CK2975">
        <v>20</v>
      </c>
      <c r="CL2975">
        <v>0</v>
      </c>
      <c r="CM2975">
        <v>0</v>
      </c>
      <c r="CN2975">
        <v>0</v>
      </c>
      <c r="CO2975">
        <v>0</v>
      </c>
      <c r="CP2975">
        <v>33</v>
      </c>
      <c r="CQ2975">
        <v>0</v>
      </c>
      <c r="CR2975">
        <v>0</v>
      </c>
      <c r="CS2975">
        <v>33</v>
      </c>
      <c r="CT2975">
        <v>0</v>
      </c>
      <c r="CU2975">
        <v>0</v>
      </c>
      <c r="CV2975">
        <v>0</v>
      </c>
      <c r="CW2975">
        <v>0</v>
      </c>
      <c r="CX2975">
        <v>37</v>
      </c>
      <c r="CY2975">
        <v>0</v>
      </c>
      <c r="CZ2975">
        <v>0</v>
      </c>
      <c r="DA2975">
        <v>37</v>
      </c>
      <c r="DB2975">
        <v>0</v>
      </c>
      <c r="DC2975">
        <v>0</v>
      </c>
      <c r="DD2975">
        <v>0</v>
      </c>
      <c r="DE2975">
        <v>0</v>
      </c>
      <c r="DF2975">
        <v>36</v>
      </c>
      <c r="DG2975">
        <v>0</v>
      </c>
      <c r="DH2975">
        <v>0</v>
      </c>
      <c r="DI2975">
        <v>36</v>
      </c>
      <c r="DJ2975">
        <v>0</v>
      </c>
      <c r="DK2975">
        <v>0</v>
      </c>
      <c r="DL2975">
        <v>0</v>
      </c>
      <c r="DM2975">
        <v>0</v>
      </c>
      <c r="DN2975">
        <v>36</v>
      </c>
      <c r="DO2975">
        <v>0</v>
      </c>
      <c r="DP2975">
        <v>0</v>
      </c>
      <c r="DQ2975">
        <v>36</v>
      </c>
      <c r="DR2975">
        <v>0</v>
      </c>
      <c r="DS2975">
        <v>0</v>
      </c>
      <c r="DT2975">
        <v>78</v>
      </c>
      <c r="DU2975">
        <v>1.627955</v>
      </c>
      <c r="DV2975">
        <v>0</v>
      </c>
      <c r="DW2975">
        <v>0</v>
      </c>
      <c r="DX2975">
        <v>0</v>
      </c>
      <c r="DY2975" s="4">
        <v>46203</v>
      </c>
      <c r="DZ2975" s="3" t="s">
        <v>10276</v>
      </c>
      <c r="EA2975">
        <v>42</v>
      </c>
      <c r="EB2975">
        <v>0</v>
      </c>
      <c r="EC2975">
        <v>298</v>
      </c>
      <c r="ED2975">
        <v>0</v>
      </c>
      <c r="EE2975">
        <v>42</v>
      </c>
      <c r="EF2975">
        <v>298</v>
      </c>
      <c r="EG2975">
        <v>24.833333</v>
      </c>
      <c r="EH2975">
        <v>1.69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961</v>
      </c>
      <c r="F2976" s="3" t="s">
        <v>1962</v>
      </c>
      <c r="G2976" s="3" t="s">
        <v>6241</v>
      </c>
      <c r="H2976" s="3" t="s">
        <v>6242</v>
      </c>
      <c r="I2976" s="3" t="s">
        <v>6085</v>
      </c>
      <c r="J2976" s="3" t="s">
        <v>6086</v>
      </c>
      <c r="K2976" s="3" t="s">
        <v>1764</v>
      </c>
      <c r="L2976" s="3" t="s">
        <v>1765</v>
      </c>
      <c r="M2976" s="3" t="s">
        <v>674</v>
      </c>
      <c r="N2976" s="3" t="s">
        <v>1390</v>
      </c>
      <c r="O2976">
        <v>2</v>
      </c>
      <c r="P2976" s="3" t="s">
        <v>6502</v>
      </c>
      <c r="Q2976" s="3" t="s">
        <v>6502</v>
      </c>
      <c r="R2976" s="3" t="s">
        <v>6502</v>
      </c>
      <c r="S2976" s="3" t="s">
        <v>1057</v>
      </c>
      <c r="T2976" s="3" t="s">
        <v>3922</v>
      </c>
      <c r="U2976" s="3" t="s">
        <v>675</v>
      </c>
      <c r="V2976" s="3" t="s">
        <v>676</v>
      </c>
      <c r="W2976" s="3" t="s">
        <v>676</v>
      </c>
      <c r="X2976" s="3" t="s">
        <v>8195</v>
      </c>
      <c r="Y2976" s="3" t="s">
        <v>679</v>
      </c>
      <c r="Z2976" s="3" t="s">
        <v>6723</v>
      </c>
      <c r="AA2976" s="3" t="s">
        <v>680</v>
      </c>
      <c r="AB2976">
        <v>0</v>
      </c>
      <c r="AC2976">
        <v>0</v>
      </c>
      <c r="AD2976">
        <v>30</v>
      </c>
      <c r="AE2976">
        <v>0</v>
      </c>
      <c r="AF2976">
        <v>0</v>
      </c>
      <c r="AG2976">
        <v>30</v>
      </c>
      <c r="AH2976">
        <v>0</v>
      </c>
      <c r="AI2976">
        <v>0</v>
      </c>
      <c r="AJ2976">
        <v>0</v>
      </c>
      <c r="AK2976">
        <v>0</v>
      </c>
      <c r="AL2976">
        <v>13</v>
      </c>
      <c r="AM2976">
        <v>0</v>
      </c>
      <c r="AN2976">
        <v>0</v>
      </c>
      <c r="AO2976">
        <v>13</v>
      </c>
      <c r="AP2976">
        <v>0</v>
      </c>
      <c r="AQ2976">
        <v>0</v>
      </c>
      <c r="AR2976">
        <v>0</v>
      </c>
      <c r="AS2976">
        <v>0</v>
      </c>
      <c r="AT2976">
        <v>9</v>
      </c>
      <c r="AU2976">
        <v>0</v>
      </c>
      <c r="AV2976">
        <v>0</v>
      </c>
      <c r="AW2976">
        <v>9</v>
      </c>
      <c r="AX2976">
        <v>0</v>
      </c>
      <c r="AY2976">
        <v>0</v>
      </c>
      <c r="AZ2976">
        <v>0</v>
      </c>
      <c r="BA2976">
        <v>0</v>
      </c>
      <c r="BB2976">
        <v>8</v>
      </c>
      <c r="BC2976">
        <v>0</v>
      </c>
      <c r="BD2976">
        <v>0</v>
      </c>
      <c r="BE2976">
        <v>8</v>
      </c>
      <c r="BF2976">
        <v>0</v>
      </c>
      <c r="BG2976">
        <v>0</v>
      </c>
      <c r="BH2976">
        <v>0</v>
      </c>
      <c r="BI2976">
        <v>0</v>
      </c>
      <c r="BJ2976">
        <v>13</v>
      </c>
      <c r="BK2976">
        <v>0</v>
      </c>
      <c r="BL2976">
        <v>0</v>
      </c>
      <c r="BM2976">
        <v>13</v>
      </c>
      <c r="BN2976">
        <v>0</v>
      </c>
      <c r="BO2976">
        <v>0</v>
      </c>
      <c r="BP2976">
        <v>0</v>
      </c>
      <c r="BQ2976">
        <v>0</v>
      </c>
      <c r="BR2976">
        <v>18</v>
      </c>
      <c r="BS2976">
        <v>0</v>
      </c>
      <c r="BT2976">
        <v>0</v>
      </c>
      <c r="BU2976">
        <v>18</v>
      </c>
      <c r="BV2976">
        <v>0</v>
      </c>
      <c r="BW2976">
        <v>0</v>
      </c>
      <c r="BX2976">
        <v>0</v>
      </c>
      <c r="BY2976">
        <v>0</v>
      </c>
      <c r="BZ2976">
        <v>6</v>
      </c>
      <c r="CA2976">
        <v>0</v>
      </c>
      <c r="CB2976">
        <v>0</v>
      </c>
      <c r="CC2976">
        <v>6</v>
      </c>
      <c r="CD2976">
        <v>0</v>
      </c>
      <c r="CE2976">
        <v>0</v>
      </c>
      <c r="CF2976">
        <v>0</v>
      </c>
      <c r="CG2976">
        <v>0</v>
      </c>
      <c r="CH2976">
        <v>5</v>
      </c>
      <c r="CI2976">
        <v>0</v>
      </c>
      <c r="CJ2976">
        <v>0</v>
      </c>
      <c r="CK2976">
        <v>5</v>
      </c>
      <c r="CL2976">
        <v>0</v>
      </c>
      <c r="CM2976">
        <v>0</v>
      </c>
      <c r="CN2976">
        <v>0</v>
      </c>
      <c r="CO2976">
        <v>0</v>
      </c>
      <c r="CP2976">
        <v>10</v>
      </c>
      <c r="CQ2976">
        <v>0</v>
      </c>
      <c r="CR2976">
        <v>0</v>
      </c>
      <c r="CS2976">
        <v>10</v>
      </c>
      <c r="CT2976">
        <v>0</v>
      </c>
      <c r="CU2976">
        <v>0</v>
      </c>
      <c r="CV2976">
        <v>0</v>
      </c>
      <c r="CW2976">
        <v>0</v>
      </c>
      <c r="CX2976">
        <v>14</v>
      </c>
      <c r="CY2976">
        <v>0</v>
      </c>
      <c r="CZ2976">
        <v>0</v>
      </c>
      <c r="DA2976">
        <v>14</v>
      </c>
      <c r="DB2976">
        <v>0</v>
      </c>
      <c r="DC2976">
        <v>0</v>
      </c>
      <c r="DD2976">
        <v>0</v>
      </c>
      <c r="DE2976">
        <v>0</v>
      </c>
      <c r="DF2976">
        <v>23</v>
      </c>
      <c r="DG2976">
        <v>0</v>
      </c>
      <c r="DH2976">
        <v>0</v>
      </c>
      <c r="DI2976">
        <v>23</v>
      </c>
      <c r="DJ2976">
        <v>0</v>
      </c>
      <c r="DK2976">
        <v>0</v>
      </c>
      <c r="DL2976">
        <v>0</v>
      </c>
      <c r="DM2976">
        <v>0</v>
      </c>
      <c r="DN2976">
        <v>24</v>
      </c>
      <c r="DO2976">
        <v>0</v>
      </c>
      <c r="DP2976">
        <v>0</v>
      </c>
      <c r="DQ2976">
        <v>24</v>
      </c>
      <c r="DR2976">
        <v>0</v>
      </c>
      <c r="DS2976">
        <v>0</v>
      </c>
      <c r="DT2976">
        <v>43</v>
      </c>
      <c r="DU2976">
        <v>1.6467620000000001</v>
      </c>
      <c r="DV2976">
        <v>0</v>
      </c>
      <c r="DW2976">
        <v>0</v>
      </c>
      <c r="DX2976">
        <v>0</v>
      </c>
      <c r="DY2976" s="4">
        <v>46203</v>
      </c>
      <c r="DZ2976" s="3" t="s">
        <v>10276</v>
      </c>
      <c r="EA2976">
        <v>19</v>
      </c>
      <c r="EB2976">
        <v>0</v>
      </c>
      <c r="EC2976">
        <v>173</v>
      </c>
      <c r="ED2976">
        <v>0</v>
      </c>
      <c r="EE2976">
        <v>19</v>
      </c>
      <c r="EF2976">
        <v>173</v>
      </c>
      <c r="EG2976">
        <v>14.416667</v>
      </c>
      <c r="EH2976">
        <v>1.32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961</v>
      </c>
      <c r="F2977" s="3" t="s">
        <v>1962</v>
      </c>
      <c r="G2977" s="3" t="s">
        <v>6241</v>
      </c>
      <c r="H2977" s="3" t="s">
        <v>6242</v>
      </c>
      <c r="I2977" s="3" t="s">
        <v>617</v>
      </c>
      <c r="J2977" s="3" t="s">
        <v>618</v>
      </c>
      <c r="K2977" s="3" t="s">
        <v>1764</v>
      </c>
      <c r="L2977" s="3" t="s">
        <v>1618</v>
      </c>
      <c r="M2977" s="3" t="s">
        <v>674</v>
      </c>
      <c r="N2977" s="3" t="s">
        <v>1390</v>
      </c>
      <c r="O2977">
        <v>2</v>
      </c>
      <c r="P2977" s="3" t="s">
        <v>6502</v>
      </c>
      <c r="Q2977" s="3" t="s">
        <v>6502</v>
      </c>
      <c r="R2977" s="3" t="s">
        <v>6502</v>
      </c>
      <c r="S2977" s="3" t="s">
        <v>901</v>
      </c>
      <c r="T2977" s="3" t="s">
        <v>3663</v>
      </c>
      <c r="U2977" s="3" t="s">
        <v>686</v>
      </c>
      <c r="V2977" s="3" t="s">
        <v>676</v>
      </c>
      <c r="W2977" s="3" t="s">
        <v>676</v>
      </c>
      <c r="X2977" s="3" t="s">
        <v>8195</v>
      </c>
      <c r="Y2977" s="3" t="s">
        <v>679</v>
      </c>
      <c r="Z2977" s="3" t="s">
        <v>6722</v>
      </c>
      <c r="AA2977" s="3" t="s">
        <v>680</v>
      </c>
      <c r="AB2977">
        <v>5</v>
      </c>
      <c r="AC2977">
        <v>48</v>
      </c>
      <c r="AD2977">
        <v>0</v>
      </c>
      <c r="AE2977">
        <v>0</v>
      </c>
      <c r="AF2977">
        <v>0</v>
      </c>
      <c r="AG2977">
        <v>53</v>
      </c>
      <c r="AH2977">
        <v>0</v>
      </c>
      <c r="AI2977">
        <v>0</v>
      </c>
      <c r="AJ2977">
        <v>4</v>
      </c>
      <c r="AK2977">
        <v>46</v>
      </c>
      <c r="AL2977">
        <v>0</v>
      </c>
      <c r="AM2977">
        <v>0</v>
      </c>
      <c r="AN2977">
        <v>0</v>
      </c>
      <c r="AO2977">
        <v>50</v>
      </c>
      <c r="AP2977">
        <v>0</v>
      </c>
      <c r="AQ2977">
        <v>0</v>
      </c>
      <c r="AR2977">
        <v>14</v>
      </c>
      <c r="AS2977">
        <v>68</v>
      </c>
      <c r="AT2977">
        <v>0</v>
      </c>
      <c r="AU2977">
        <v>0</v>
      </c>
      <c r="AV2977">
        <v>0</v>
      </c>
      <c r="AW2977">
        <v>82</v>
      </c>
      <c r="AX2977">
        <v>0</v>
      </c>
      <c r="AY2977">
        <v>0</v>
      </c>
      <c r="AZ2977">
        <v>9</v>
      </c>
      <c r="BA2977">
        <v>62</v>
      </c>
      <c r="BB2977">
        <v>0</v>
      </c>
      <c r="BC2977">
        <v>0</v>
      </c>
      <c r="BD2977">
        <v>0</v>
      </c>
      <c r="BE2977">
        <v>71</v>
      </c>
      <c r="BF2977">
        <v>0</v>
      </c>
      <c r="BG2977">
        <v>0</v>
      </c>
      <c r="BH2977">
        <v>5</v>
      </c>
      <c r="BI2977">
        <v>86</v>
      </c>
      <c r="BJ2977">
        <v>0</v>
      </c>
      <c r="BK2977">
        <v>0</v>
      </c>
      <c r="BL2977">
        <v>0</v>
      </c>
      <c r="BM2977">
        <v>91</v>
      </c>
      <c r="BN2977">
        <v>0</v>
      </c>
      <c r="BO2977">
        <v>0</v>
      </c>
      <c r="BP2977">
        <v>0</v>
      </c>
      <c r="BQ2977">
        <v>22</v>
      </c>
      <c r="BR2977">
        <v>0</v>
      </c>
      <c r="BS2977">
        <v>0</v>
      </c>
      <c r="BT2977">
        <v>0</v>
      </c>
      <c r="BU2977">
        <v>22</v>
      </c>
      <c r="BV2977">
        <v>0</v>
      </c>
      <c r="BW2977">
        <v>0</v>
      </c>
      <c r="BX2977">
        <v>1</v>
      </c>
      <c r="BY2977">
        <v>9</v>
      </c>
      <c r="BZ2977">
        <v>0</v>
      </c>
      <c r="CA2977">
        <v>0</v>
      </c>
      <c r="CB2977">
        <v>0</v>
      </c>
      <c r="CC2977">
        <v>10</v>
      </c>
      <c r="CD2977">
        <v>0</v>
      </c>
      <c r="CE2977">
        <v>0</v>
      </c>
      <c r="CF2977">
        <v>3</v>
      </c>
      <c r="CG2977">
        <v>51</v>
      </c>
      <c r="CH2977">
        <v>0</v>
      </c>
      <c r="CI2977">
        <v>0</v>
      </c>
      <c r="CJ2977">
        <v>0</v>
      </c>
      <c r="CK2977">
        <v>54</v>
      </c>
      <c r="CL2977">
        <v>0</v>
      </c>
      <c r="CM2977">
        <v>0</v>
      </c>
      <c r="CN2977">
        <v>0</v>
      </c>
      <c r="CO2977">
        <v>46</v>
      </c>
      <c r="CP2977">
        <v>0</v>
      </c>
      <c r="CQ2977">
        <v>0</v>
      </c>
      <c r="CR2977">
        <v>0</v>
      </c>
      <c r="CS2977">
        <v>46</v>
      </c>
      <c r="CT2977">
        <v>0</v>
      </c>
      <c r="CU2977">
        <v>0</v>
      </c>
      <c r="CV2977">
        <v>0</v>
      </c>
      <c r="CW2977">
        <v>38</v>
      </c>
      <c r="CX2977">
        <v>0</v>
      </c>
      <c r="CY2977">
        <v>0</v>
      </c>
      <c r="CZ2977">
        <v>0</v>
      </c>
      <c r="DA2977">
        <v>38</v>
      </c>
      <c r="DB2977">
        <v>0</v>
      </c>
      <c r="DC2977">
        <v>0</v>
      </c>
      <c r="DD2977">
        <v>2</v>
      </c>
      <c r="DE2977">
        <v>62</v>
      </c>
      <c r="DF2977">
        <v>0</v>
      </c>
      <c r="DG2977">
        <v>0</v>
      </c>
      <c r="DH2977">
        <v>0</v>
      </c>
      <c r="DI2977">
        <v>64</v>
      </c>
      <c r="DJ2977">
        <v>0</v>
      </c>
      <c r="DK2977">
        <v>0</v>
      </c>
      <c r="DL2977">
        <v>2</v>
      </c>
      <c r="DM2977">
        <v>0</v>
      </c>
      <c r="DN2977">
        <v>0</v>
      </c>
      <c r="DO2977">
        <v>0</v>
      </c>
      <c r="DP2977">
        <v>0</v>
      </c>
      <c r="DQ2977">
        <v>2</v>
      </c>
      <c r="DR2977">
        <v>0</v>
      </c>
      <c r="DS2977">
        <v>0</v>
      </c>
      <c r="DT2977">
        <v>12</v>
      </c>
      <c r="DU2977">
        <v>5.5518010000000002</v>
      </c>
      <c r="DV2977">
        <v>12</v>
      </c>
      <c r="DW2977">
        <v>0</v>
      </c>
      <c r="DX2977">
        <v>0</v>
      </c>
      <c r="DY2977" s="4">
        <v>46752</v>
      </c>
      <c r="DZ2977" s="3" t="s">
        <v>10276</v>
      </c>
      <c r="EA2977">
        <v>22</v>
      </c>
      <c r="EB2977">
        <v>0</v>
      </c>
      <c r="EC2977">
        <v>583</v>
      </c>
      <c r="ED2977">
        <v>0</v>
      </c>
      <c r="EE2977">
        <v>22</v>
      </c>
      <c r="EF2977">
        <v>583</v>
      </c>
      <c r="EG2977">
        <v>48.583333000000003</v>
      </c>
      <c r="EH2977">
        <v>0.45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961</v>
      </c>
      <c r="F2978" s="3" t="s">
        <v>1962</v>
      </c>
      <c r="G2978" s="3" t="s">
        <v>6241</v>
      </c>
      <c r="H2978" s="3" t="s">
        <v>6242</v>
      </c>
      <c r="I2978" s="3" t="s">
        <v>458</v>
      </c>
      <c r="J2978" s="3" t="s">
        <v>459</v>
      </c>
      <c r="K2978" s="3" t="s">
        <v>1764</v>
      </c>
      <c r="L2978" s="3" t="s">
        <v>1765</v>
      </c>
      <c r="M2978" s="3" t="s">
        <v>674</v>
      </c>
      <c r="N2978" s="3" t="s">
        <v>1390</v>
      </c>
      <c r="O2978">
        <v>2</v>
      </c>
      <c r="P2978" s="3" t="s">
        <v>6502</v>
      </c>
      <c r="Q2978" s="3" t="s">
        <v>6502</v>
      </c>
      <c r="R2978" s="3" t="s">
        <v>6502</v>
      </c>
      <c r="S2978" s="3" t="s">
        <v>1066</v>
      </c>
      <c r="T2978" s="3" t="s">
        <v>3942</v>
      </c>
      <c r="U2978" s="3" t="s">
        <v>686</v>
      </c>
      <c r="V2978" s="3" t="s">
        <v>676</v>
      </c>
      <c r="W2978" s="3" t="s">
        <v>8193</v>
      </c>
      <c r="X2978" s="3" t="s">
        <v>8194</v>
      </c>
      <c r="Y2978" s="3" t="s">
        <v>679</v>
      </c>
      <c r="Z2978" s="3" t="s">
        <v>6723</v>
      </c>
      <c r="AA2978" s="3" t="s">
        <v>68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5</v>
      </c>
      <c r="BC2978">
        <v>0</v>
      </c>
      <c r="BD2978">
        <v>0</v>
      </c>
      <c r="BE2978">
        <v>5</v>
      </c>
      <c r="BF2978">
        <v>0</v>
      </c>
      <c r="BG2978">
        <v>0</v>
      </c>
      <c r="BH2978">
        <v>0</v>
      </c>
      <c r="BI2978">
        <v>0</v>
      </c>
      <c r="BJ2978">
        <v>10</v>
      </c>
      <c r="BK2978">
        <v>0</v>
      </c>
      <c r="BL2978">
        <v>0</v>
      </c>
      <c r="BM2978">
        <v>1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6</v>
      </c>
      <c r="CA2978">
        <v>0</v>
      </c>
      <c r="CB2978">
        <v>0</v>
      </c>
      <c r="CC2978">
        <v>6</v>
      </c>
      <c r="CD2978">
        <v>0</v>
      </c>
      <c r="CE2978">
        <v>0</v>
      </c>
      <c r="CF2978">
        <v>0</v>
      </c>
      <c r="CG2978">
        <v>0</v>
      </c>
      <c r="CH2978">
        <v>9</v>
      </c>
      <c r="CI2978">
        <v>0</v>
      </c>
      <c r="CJ2978">
        <v>0</v>
      </c>
      <c r="CK2978">
        <v>9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5</v>
      </c>
      <c r="DU2978">
        <v>54.839212000000003</v>
      </c>
      <c r="DV2978">
        <v>0</v>
      </c>
      <c r="DW2978">
        <v>0</v>
      </c>
      <c r="DX2978">
        <v>0</v>
      </c>
      <c r="DY2978" s="4">
        <v>46543</v>
      </c>
      <c r="DZ2978" s="3" t="s">
        <v>10276</v>
      </c>
      <c r="EA2978">
        <v>5</v>
      </c>
      <c r="EB2978">
        <v>0</v>
      </c>
      <c r="EC2978">
        <v>30</v>
      </c>
      <c r="ED2978">
        <v>0</v>
      </c>
      <c r="EE2978">
        <v>5</v>
      </c>
      <c r="EF2978">
        <v>30</v>
      </c>
      <c r="EG2978">
        <v>7.5</v>
      </c>
      <c r="EH2978">
        <v>0.67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928</v>
      </c>
      <c r="F2979" s="3" t="s">
        <v>1929</v>
      </c>
      <c r="G2979" s="3" t="s">
        <v>1930</v>
      </c>
      <c r="H2979" s="3" t="s">
        <v>1931</v>
      </c>
      <c r="I2979" s="3" t="s">
        <v>170</v>
      </c>
      <c r="J2979" s="3" t="s">
        <v>171</v>
      </c>
      <c r="K2979" s="3" t="s">
        <v>1387</v>
      </c>
      <c r="L2979" s="3" t="s">
        <v>1745</v>
      </c>
      <c r="M2979" s="3" t="s">
        <v>674</v>
      </c>
      <c r="N2979" s="3" t="s">
        <v>1390</v>
      </c>
      <c r="O2979">
        <v>3</v>
      </c>
      <c r="P2979" s="3" t="s">
        <v>6502</v>
      </c>
      <c r="Q2979" s="3" t="s">
        <v>6502</v>
      </c>
      <c r="R2979" s="3" t="s">
        <v>6502</v>
      </c>
      <c r="S2979" s="3" t="s">
        <v>1323</v>
      </c>
      <c r="T2979" s="3" t="s">
        <v>4617</v>
      </c>
      <c r="U2979" s="3" t="s">
        <v>795</v>
      </c>
      <c r="V2979" s="3" t="s">
        <v>932</v>
      </c>
      <c r="W2979" s="3" t="s">
        <v>1324</v>
      </c>
      <c r="X2979" s="3" t="s">
        <v>1324</v>
      </c>
      <c r="Y2979" s="3" t="s">
        <v>679</v>
      </c>
      <c r="Z2979" s="3" t="s">
        <v>6722</v>
      </c>
      <c r="AA2979" s="3" t="s">
        <v>68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1</v>
      </c>
      <c r="AT2979">
        <v>0</v>
      </c>
      <c r="AU2979">
        <v>0</v>
      </c>
      <c r="AV2979">
        <v>0</v>
      </c>
      <c r="AW2979">
        <v>1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1</v>
      </c>
      <c r="BR2979">
        <v>0</v>
      </c>
      <c r="BS2979">
        <v>0</v>
      </c>
      <c r="BT2979">
        <v>0</v>
      </c>
      <c r="BU2979">
        <v>1</v>
      </c>
      <c r="BV2979">
        <v>0</v>
      </c>
      <c r="BW2979">
        <v>0</v>
      </c>
      <c r="BX2979">
        <v>2</v>
      </c>
      <c r="BY2979">
        <v>4</v>
      </c>
      <c r="BZ2979">
        <v>0</v>
      </c>
      <c r="CA2979">
        <v>0</v>
      </c>
      <c r="CB2979">
        <v>0</v>
      </c>
      <c r="CC2979">
        <v>6</v>
      </c>
      <c r="CD2979">
        <v>0</v>
      </c>
      <c r="CE2979">
        <v>0</v>
      </c>
      <c r="CF2979">
        <v>1</v>
      </c>
      <c r="CG2979">
        <v>1</v>
      </c>
      <c r="CH2979">
        <v>0</v>
      </c>
      <c r="CI2979">
        <v>0</v>
      </c>
      <c r="CJ2979">
        <v>0</v>
      </c>
      <c r="CK2979">
        <v>2</v>
      </c>
      <c r="CL2979">
        <v>0</v>
      </c>
      <c r="CM2979">
        <v>0</v>
      </c>
      <c r="CN2979">
        <v>0</v>
      </c>
      <c r="CO2979">
        <v>1</v>
      </c>
      <c r="CP2979">
        <v>0</v>
      </c>
      <c r="CQ2979">
        <v>0</v>
      </c>
      <c r="CR2979">
        <v>0</v>
      </c>
      <c r="CS2979">
        <v>1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4</v>
      </c>
      <c r="DE2979">
        <v>0</v>
      </c>
      <c r="DF2979">
        <v>0</v>
      </c>
      <c r="DG2979">
        <v>0</v>
      </c>
      <c r="DH2979">
        <v>0</v>
      </c>
      <c r="DI2979">
        <v>4</v>
      </c>
      <c r="DJ2979">
        <v>0</v>
      </c>
      <c r="DK2979">
        <v>0</v>
      </c>
      <c r="DL2979">
        <v>0</v>
      </c>
      <c r="DM2979">
        <v>6</v>
      </c>
      <c r="DN2979">
        <v>0</v>
      </c>
      <c r="DO2979">
        <v>0</v>
      </c>
      <c r="DP2979">
        <v>0</v>
      </c>
      <c r="DQ2979">
        <v>6</v>
      </c>
      <c r="DR2979">
        <v>0</v>
      </c>
      <c r="DS2979">
        <v>0</v>
      </c>
      <c r="DT2979">
        <v>8</v>
      </c>
      <c r="DU2979">
        <v>4.7039999999999997</v>
      </c>
      <c r="DV2979">
        <v>12</v>
      </c>
      <c r="DW2979">
        <v>6</v>
      </c>
      <c r="DX2979">
        <v>6</v>
      </c>
      <c r="DY2979" s="4">
        <v>46022</v>
      </c>
      <c r="DZ2979" s="3" t="s">
        <v>10276</v>
      </c>
      <c r="EA2979">
        <v>2</v>
      </c>
      <c r="EB2979">
        <v>0</v>
      </c>
      <c r="EC2979">
        <v>21</v>
      </c>
      <c r="ED2979">
        <v>0</v>
      </c>
      <c r="EE2979">
        <v>2</v>
      </c>
      <c r="EF2979">
        <v>21</v>
      </c>
      <c r="EG2979">
        <v>3</v>
      </c>
      <c r="EH2979">
        <v>0.67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613</v>
      </c>
      <c r="F2980" s="3" t="s">
        <v>1614</v>
      </c>
      <c r="G2980" s="3" t="s">
        <v>1615</v>
      </c>
      <c r="H2980" s="3" t="s">
        <v>1616</v>
      </c>
      <c r="I2980" s="3" t="s">
        <v>133</v>
      </c>
      <c r="J2980" s="3" t="s">
        <v>134</v>
      </c>
      <c r="K2980" s="3" t="s">
        <v>1617</v>
      </c>
      <c r="L2980" s="3" t="s">
        <v>1618</v>
      </c>
      <c r="M2980" s="3" t="s">
        <v>674</v>
      </c>
      <c r="N2980" s="3" t="s">
        <v>1390</v>
      </c>
      <c r="O2980">
        <v>3</v>
      </c>
      <c r="P2980" s="3" t="s">
        <v>6502</v>
      </c>
      <c r="Q2980" s="3" t="s">
        <v>6502</v>
      </c>
      <c r="R2980" s="3" t="s">
        <v>6502</v>
      </c>
      <c r="S2980" s="3" t="s">
        <v>879</v>
      </c>
      <c r="T2980" s="3" t="s">
        <v>3633</v>
      </c>
      <c r="U2980" s="3" t="s">
        <v>675</v>
      </c>
      <c r="V2980" s="3" t="s">
        <v>676</v>
      </c>
      <c r="W2980" s="3" t="s">
        <v>676</v>
      </c>
      <c r="X2980" s="3" t="s">
        <v>8195</v>
      </c>
      <c r="Y2980" s="3" t="s">
        <v>679</v>
      </c>
      <c r="Z2980" s="3" t="s">
        <v>6723</v>
      </c>
      <c r="AA2980" s="3" t="s">
        <v>68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20</v>
      </c>
      <c r="AU2980">
        <v>0</v>
      </c>
      <c r="AV2980">
        <v>0</v>
      </c>
      <c r="AW2980">
        <v>2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204</v>
      </c>
      <c r="BK2980">
        <v>0</v>
      </c>
      <c r="BL2980">
        <v>0</v>
      </c>
      <c r="BM2980">
        <v>204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712</v>
      </c>
      <c r="CA2980">
        <v>0</v>
      </c>
      <c r="CB2980">
        <v>0</v>
      </c>
      <c r="CC2980">
        <v>712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1015</v>
      </c>
      <c r="CQ2980">
        <v>0</v>
      </c>
      <c r="CR2980">
        <v>0</v>
      </c>
      <c r="CS2980">
        <v>1015</v>
      </c>
      <c r="CT2980">
        <v>0</v>
      </c>
      <c r="CU2980">
        <v>0</v>
      </c>
      <c r="CV2980">
        <v>0</v>
      </c>
      <c r="CW2980">
        <v>0</v>
      </c>
      <c r="CX2980">
        <v>705</v>
      </c>
      <c r="CY2980">
        <v>0</v>
      </c>
      <c r="CZ2980">
        <v>0</v>
      </c>
      <c r="DA2980">
        <v>705</v>
      </c>
      <c r="DB2980">
        <v>0</v>
      </c>
      <c r="DC2980">
        <v>0</v>
      </c>
      <c r="DD2980">
        <v>0</v>
      </c>
      <c r="DE2980">
        <v>0</v>
      </c>
      <c r="DF2980">
        <v>830</v>
      </c>
      <c r="DG2980">
        <v>0</v>
      </c>
      <c r="DH2980">
        <v>0</v>
      </c>
      <c r="DI2980">
        <v>83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150</v>
      </c>
      <c r="DU2980">
        <v>0.16254099999999999</v>
      </c>
      <c r="DV2980">
        <v>180</v>
      </c>
      <c r="DW2980">
        <v>0</v>
      </c>
      <c r="DX2980">
        <v>0</v>
      </c>
      <c r="DY2980" s="4">
        <v>46446</v>
      </c>
      <c r="DZ2980" s="3" t="s">
        <v>10276</v>
      </c>
      <c r="EA2980">
        <v>330</v>
      </c>
      <c r="EB2980">
        <v>0</v>
      </c>
      <c r="EC2980">
        <v>3486</v>
      </c>
      <c r="ED2980">
        <v>0</v>
      </c>
      <c r="EE2980">
        <v>330</v>
      </c>
      <c r="EF2980">
        <v>3486</v>
      </c>
      <c r="EG2980">
        <v>581</v>
      </c>
      <c r="EH2980">
        <v>0.56999999999999995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910</v>
      </c>
      <c r="F2981" s="3" t="s">
        <v>1911</v>
      </c>
      <c r="G2981" s="3" t="s">
        <v>1912</v>
      </c>
      <c r="H2981" s="3" t="s">
        <v>1913</v>
      </c>
      <c r="I2981" s="3" t="s">
        <v>619</v>
      </c>
      <c r="J2981" s="3" t="s">
        <v>620</v>
      </c>
      <c r="K2981" s="3" t="s">
        <v>1764</v>
      </c>
      <c r="L2981" s="3" t="s">
        <v>1765</v>
      </c>
      <c r="M2981" s="3" t="s">
        <v>674</v>
      </c>
      <c r="N2981" s="3" t="s">
        <v>1390</v>
      </c>
      <c r="O2981">
        <v>1</v>
      </c>
      <c r="P2981" s="3" t="s">
        <v>6502</v>
      </c>
      <c r="Q2981" s="3" t="s">
        <v>6502</v>
      </c>
      <c r="R2981" s="3" t="s">
        <v>6502</v>
      </c>
      <c r="S2981" s="3" t="s">
        <v>1118</v>
      </c>
      <c r="T2981" s="3" t="s">
        <v>4080</v>
      </c>
      <c r="U2981" s="3" t="s">
        <v>953</v>
      </c>
      <c r="V2981" s="3" t="s">
        <v>932</v>
      </c>
      <c r="W2981" s="3" t="s">
        <v>938</v>
      </c>
      <c r="X2981" s="3" t="s">
        <v>939</v>
      </c>
      <c r="Y2981" s="3" t="s">
        <v>711</v>
      </c>
      <c r="Z2981" s="3" t="s">
        <v>6723</v>
      </c>
      <c r="AA2981" s="3" t="s">
        <v>68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1</v>
      </c>
      <c r="AM2981">
        <v>0</v>
      </c>
      <c r="AN2981">
        <v>0</v>
      </c>
      <c r="AO2981">
        <v>1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1</v>
      </c>
      <c r="DG2981">
        <v>0</v>
      </c>
      <c r="DH2981">
        <v>0</v>
      </c>
      <c r="DI2981">
        <v>1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1</v>
      </c>
      <c r="DU2981">
        <v>106.25</v>
      </c>
      <c r="DV2981">
        <v>0</v>
      </c>
      <c r="DW2981">
        <v>0</v>
      </c>
      <c r="DX2981">
        <v>0</v>
      </c>
      <c r="DY2981" s="4">
        <v>46265</v>
      </c>
      <c r="DZ2981" s="3" t="s">
        <v>10276</v>
      </c>
      <c r="EA2981">
        <v>1</v>
      </c>
      <c r="EB2981">
        <v>0</v>
      </c>
      <c r="EC2981">
        <v>2</v>
      </c>
      <c r="ED2981">
        <v>0</v>
      </c>
      <c r="EE2981">
        <v>1</v>
      </c>
      <c r="EF2981">
        <v>2</v>
      </c>
      <c r="EG2981">
        <v>1</v>
      </c>
      <c r="EH2981">
        <v>1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844</v>
      </c>
      <c r="F2982" s="3" t="s">
        <v>1845</v>
      </c>
      <c r="G2982" s="3" t="s">
        <v>1846</v>
      </c>
      <c r="H2982" s="3" t="s">
        <v>1847</v>
      </c>
      <c r="I2982" s="3" t="s">
        <v>410</v>
      </c>
      <c r="J2982" s="3" t="s">
        <v>411</v>
      </c>
      <c r="K2982" s="3" t="s">
        <v>1764</v>
      </c>
      <c r="L2982" s="3" t="s">
        <v>1841</v>
      </c>
      <c r="M2982" s="3" t="s">
        <v>674</v>
      </c>
      <c r="N2982" s="3" t="s">
        <v>1390</v>
      </c>
      <c r="O2982">
        <v>1</v>
      </c>
      <c r="P2982" s="3" t="s">
        <v>6502</v>
      </c>
      <c r="Q2982" s="3" t="s">
        <v>6502</v>
      </c>
      <c r="R2982" s="3" t="s">
        <v>6502</v>
      </c>
      <c r="S2982" s="3" t="s">
        <v>687</v>
      </c>
      <c r="T2982" s="3" t="s">
        <v>4665</v>
      </c>
      <c r="U2982" s="3" t="s">
        <v>688</v>
      </c>
      <c r="V2982" s="3" t="s">
        <v>676</v>
      </c>
      <c r="W2982" s="3" t="s">
        <v>676</v>
      </c>
      <c r="X2982" s="3" t="s">
        <v>8195</v>
      </c>
      <c r="Y2982" s="3" t="s">
        <v>679</v>
      </c>
      <c r="Z2982" s="3" t="s">
        <v>6722</v>
      </c>
      <c r="AA2982" s="3" t="s">
        <v>680</v>
      </c>
      <c r="AB2982">
        <v>0</v>
      </c>
      <c r="AC2982">
        <v>16</v>
      </c>
      <c r="AD2982">
        <v>0</v>
      </c>
      <c r="AE2982">
        <v>0</v>
      </c>
      <c r="AF2982">
        <v>0</v>
      </c>
      <c r="AG2982">
        <v>16</v>
      </c>
      <c r="AH2982">
        <v>0</v>
      </c>
      <c r="AI2982">
        <v>0</v>
      </c>
      <c r="AJ2982">
        <v>0</v>
      </c>
      <c r="AK2982">
        <v>12</v>
      </c>
      <c r="AL2982">
        <v>0</v>
      </c>
      <c r="AM2982">
        <v>0</v>
      </c>
      <c r="AN2982">
        <v>0</v>
      </c>
      <c r="AO2982">
        <v>12</v>
      </c>
      <c r="AP2982">
        <v>0</v>
      </c>
      <c r="AQ2982">
        <v>0</v>
      </c>
      <c r="AR2982">
        <v>0</v>
      </c>
      <c r="AS2982">
        <v>23</v>
      </c>
      <c r="AT2982">
        <v>0</v>
      </c>
      <c r="AU2982">
        <v>0</v>
      </c>
      <c r="AV2982">
        <v>0</v>
      </c>
      <c r="AW2982">
        <v>23</v>
      </c>
      <c r="AX2982">
        <v>0</v>
      </c>
      <c r="AY2982">
        <v>0</v>
      </c>
      <c r="AZ2982">
        <v>0</v>
      </c>
      <c r="BA2982">
        <v>49</v>
      </c>
      <c r="BB2982">
        <v>0</v>
      </c>
      <c r="BC2982">
        <v>0</v>
      </c>
      <c r="BD2982">
        <v>0</v>
      </c>
      <c r="BE2982">
        <v>49</v>
      </c>
      <c r="BF2982">
        <v>0</v>
      </c>
      <c r="BG2982">
        <v>0</v>
      </c>
      <c r="BH2982">
        <v>0</v>
      </c>
      <c r="BI2982">
        <v>42</v>
      </c>
      <c r="BJ2982">
        <v>0</v>
      </c>
      <c r="BK2982">
        <v>0</v>
      </c>
      <c r="BL2982">
        <v>0</v>
      </c>
      <c r="BM2982">
        <v>42</v>
      </c>
      <c r="BN2982">
        <v>0</v>
      </c>
      <c r="BO2982">
        <v>0</v>
      </c>
      <c r="BP2982">
        <v>0</v>
      </c>
      <c r="BQ2982">
        <v>39</v>
      </c>
      <c r="BR2982">
        <v>0</v>
      </c>
      <c r="BS2982">
        <v>0</v>
      </c>
      <c r="BT2982">
        <v>0</v>
      </c>
      <c r="BU2982">
        <v>39</v>
      </c>
      <c r="BV2982">
        <v>0</v>
      </c>
      <c r="BW2982">
        <v>0</v>
      </c>
      <c r="BX2982">
        <v>0</v>
      </c>
      <c r="BY2982">
        <v>41</v>
      </c>
      <c r="BZ2982">
        <v>0</v>
      </c>
      <c r="CA2982">
        <v>0</v>
      </c>
      <c r="CB2982">
        <v>0</v>
      </c>
      <c r="CC2982">
        <v>41</v>
      </c>
      <c r="CD2982">
        <v>0</v>
      </c>
      <c r="CE2982">
        <v>0</v>
      </c>
      <c r="CF2982">
        <v>0</v>
      </c>
      <c r="CG2982">
        <v>32</v>
      </c>
      <c r="CH2982">
        <v>0</v>
      </c>
      <c r="CI2982">
        <v>0</v>
      </c>
      <c r="CJ2982">
        <v>0</v>
      </c>
      <c r="CK2982">
        <v>32</v>
      </c>
      <c r="CL2982">
        <v>0</v>
      </c>
      <c r="CM2982">
        <v>0</v>
      </c>
      <c r="CN2982">
        <v>0</v>
      </c>
      <c r="CO2982">
        <v>29</v>
      </c>
      <c r="CP2982">
        <v>0</v>
      </c>
      <c r="CQ2982">
        <v>0</v>
      </c>
      <c r="CR2982">
        <v>0</v>
      </c>
      <c r="CS2982">
        <v>29</v>
      </c>
      <c r="CT2982">
        <v>0</v>
      </c>
      <c r="CU2982">
        <v>0</v>
      </c>
      <c r="CV2982">
        <v>0</v>
      </c>
      <c r="CW2982">
        <v>54</v>
      </c>
      <c r="CX2982">
        <v>0</v>
      </c>
      <c r="CY2982">
        <v>0</v>
      </c>
      <c r="CZ2982">
        <v>0</v>
      </c>
      <c r="DA2982">
        <v>54</v>
      </c>
      <c r="DB2982">
        <v>0</v>
      </c>
      <c r="DC2982">
        <v>0</v>
      </c>
      <c r="DD2982">
        <v>0</v>
      </c>
      <c r="DE2982">
        <v>40</v>
      </c>
      <c r="DF2982">
        <v>0</v>
      </c>
      <c r="DG2982">
        <v>0</v>
      </c>
      <c r="DH2982">
        <v>0</v>
      </c>
      <c r="DI2982">
        <v>40</v>
      </c>
      <c r="DJ2982">
        <v>0</v>
      </c>
      <c r="DK2982">
        <v>0</v>
      </c>
      <c r="DL2982">
        <v>0</v>
      </c>
      <c r="DM2982">
        <v>47</v>
      </c>
      <c r="DN2982">
        <v>0</v>
      </c>
      <c r="DO2982">
        <v>0</v>
      </c>
      <c r="DP2982">
        <v>0</v>
      </c>
      <c r="DQ2982">
        <v>47</v>
      </c>
      <c r="DR2982">
        <v>0</v>
      </c>
      <c r="DS2982">
        <v>0</v>
      </c>
      <c r="DT2982">
        <v>105</v>
      </c>
      <c r="DU2982">
        <v>1.5625</v>
      </c>
      <c r="DV2982">
        <v>0</v>
      </c>
      <c r="DW2982">
        <v>0</v>
      </c>
      <c r="DX2982">
        <v>0</v>
      </c>
      <c r="DY2982" s="4">
        <v>47238</v>
      </c>
      <c r="DZ2982" s="3" t="s">
        <v>10276</v>
      </c>
      <c r="EA2982">
        <v>58</v>
      </c>
      <c r="EB2982">
        <v>0</v>
      </c>
      <c r="EC2982">
        <v>424</v>
      </c>
      <c r="ED2982">
        <v>0</v>
      </c>
      <c r="EE2982">
        <v>58</v>
      </c>
      <c r="EF2982">
        <v>424</v>
      </c>
      <c r="EG2982">
        <v>35.333333000000003</v>
      </c>
      <c r="EH2982">
        <v>1.6400000000000001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910</v>
      </c>
      <c r="F2983" s="3" t="s">
        <v>1911</v>
      </c>
      <c r="G2983" s="3" t="s">
        <v>1912</v>
      </c>
      <c r="H2983" s="3" t="s">
        <v>1913</v>
      </c>
      <c r="I2983" s="3" t="s">
        <v>452</v>
      </c>
      <c r="J2983" s="3" t="s">
        <v>453</v>
      </c>
      <c r="K2983" s="3" t="s">
        <v>1764</v>
      </c>
      <c r="L2983" s="3" t="s">
        <v>1765</v>
      </c>
      <c r="M2983" s="3" t="s">
        <v>674</v>
      </c>
      <c r="N2983" s="3" t="s">
        <v>1390</v>
      </c>
      <c r="O2983">
        <v>2</v>
      </c>
      <c r="P2983" s="3" t="s">
        <v>6502</v>
      </c>
      <c r="Q2983" s="3" t="s">
        <v>6502</v>
      </c>
      <c r="R2983" s="3" t="s">
        <v>6502</v>
      </c>
      <c r="S2983" s="3" t="s">
        <v>7404</v>
      </c>
      <c r="T2983" s="3" t="s">
        <v>7405</v>
      </c>
      <c r="U2983" s="3" t="s">
        <v>795</v>
      </c>
      <c r="V2983" s="3" t="s">
        <v>932</v>
      </c>
      <c r="W2983" s="3" t="s">
        <v>933</v>
      </c>
      <c r="X2983" s="3" t="s">
        <v>933</v>
      </c>
      <c r="Y2983" s="3" t="s">
        <v>711</v>
      </c>
      <c r="Z2983" s="3" t="s">
        <v>702</v>
      </c>
      <c r="AA2983" s="3" t="s">
        <v>68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1</v>
      </c>
      <c r="AL2983">
        <v>0</v>
      </c>
      <c r="AM2983">
        <v>0</v>
      </c>
      <c r="AN2983">
        <v>0</v>
      </c>
      <c r="AO2983">
        <v>1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1</v>
      </c>
      <c r="DU2983">
        <v>312.5</v>
      </c>
      <c r="DV2983">
        <v>0</v>
      </c>
      <c r="DW2983">
        <v>0</v>
      </c>
      <c r="DX2983">
        <v>0</v>
      </c>
      <c r="DY2983" s="4">
        <v>47118</v>
      </c>
      <c r="DZ2983" s="3" t="s">
        <v>10276</v>
      </c>
      <c r="EA2983">
        <v>1</v>
      </c>
      <c r="EB2983">
        <v>0</v>
      </c>
      <c r="EC2983">
        <v>1</v>
      </c>
      <c r="ED2983">
        <v>0</v>
      </c>
      <c r="EE2983">
        <v>1</v>
      </c>
      <c r="EF2983">
        <v>1</v>
      </c>
      <c r="EG2983">
        <v>1</v>
      </c>
      <c r="EH2983">
        <v>1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855</v>
      </c>
      <c r="F2984" s="3" t="s">
        <v>1856</v>
      </c>
      <c r="G2984" s="3" t="s">
        <v>1857</v>
      </c>
      <c r="H2984" s="3" t="s">
        <v>1858</v>
      </c>
      <c r="I2984" s="3" t="s">
        <v>529</v>
      </c>
      <c r="J2984" s="3" t="s">
        <v>530</v>
      </c>
      <c r="K2984" s="3" t="s">
        <v>1764</v>
      </c>
      <c r="L2984" s="3" t="s">
        <v>1765</v>
      </c>
      <c r="M2984" s="3" t="s">
        <v>674</v>
      </c>
      <c r="N2984" s="3" t="s">
        <v>1390</v>
      </c>
      <c r="O2984">
        <v>3</v>
      </c>
      <c r="P2984" s="3" t="s">
        <v>6502</v>
      </c>
      <c r="Q2984" s="3" t="s">
        <v>6502</v>
      </c>
      <c r="R2984" s="3" t="s">
        <v>6502</v>
      </c>
      <c r="S2984" s="3" t="s">
        <v>9929</v>
      </c>
      <c r="T2984" s="3" t="s">
        <v>9930</v>
      </c>
      <c r="U2984" s="3" t="s">
        <v>795</v>
      </c>
      <c r="V2984" s="3" t="s">
        <v>932</v>
      </c>
      <c r="W2984" s="3" t="s">
        <v>933</v>
      </c>
      <c r="X2984" s="3" t="s">
        <v>933</v>
      </c>
      <c r="Y2984" s="3" t="s">
        <v>679</v>
      </c>
      <c r="Z2984" s="3" t="s">
        <v>6722</v>
      </c>
      <c r="AA2984" s="3" t="s">
        <v>68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35</v>
      </c>
      <c r="CY2984">
        <v>0</v>
      </c>
      <c r="CZ2984">
        <v>0</v>
      </c>
      <c r="DA2984">
        <v>35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23</v>
      </c>
      <c r="DO2984">
        <v>0</v>
      </c>
      <c r="DP2984">
        <v>0</v>
      </c>
      <c r="DQ2984">
        <v>23</v>
      </c>
      <c r="DR2984">
        <v>0</v>
      </c>
      <c r="DS2984">
        <v>0</v>
      </c>
      <c r="DT2984">
        <v>0</v>
      </c>
      <c r="DU2984">
        <v>9.9999999999999995E-7</v>
      </c>
      <c r="DV2984">
        <v>35</v>
      </c>
      <c r="DW2984">
        <v>0</v>
      </c>
      <c r="DX2984">
        <v>0</v>
      </c>
      <c r="DY2984" s="4">
        <v>47573</v>
      </c>
      <c r="DZ2984" s="3" t="s">
        <v>10276</v>
      </c>
      <c r="EA2984">
        <v>12</v>
      </c>
      <c r="EB2984">
        <v>0</v>
      </c>
      <c r="EC2984">
        <v>58</v>
      </c>
      <c r="ED2984">
        <v>0</v>
      </c>
      <c r="EE2984">
        <v>12</v>
      </c>
      <c r="EF2984">
        <v>58</v>
      </c>
      <c r="EG2984">
        <v>29</v>
      </c>
      <c r="EH2984">
        <v>0.41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613</v>
      </c>
      <c r="F2985" s="3" t="s">
        <v>1614</v>
      </c>
      <c r="G2985" s="3" t="s">
        <v>1615</v>
      </c>
      <c r="H2985" s="3" t="s">
        <v>1616</v>
      </c>
      <c r="I2985" s="3" t="s">
        <v>135</v>
      </c>
      <c r="J2985" s="3" t="s">
        <v>136</v>
      </c>
      <c r="K2985" s="3" t="s">
        <v>1617</v>
      </c>
      <c r="L2985" s="3" t="s">
        <v>1730</v>
      </c>
      <c r="M2985" s="3" t="s">
        <v>674</v>
      </c>
      <c r="N2985" s="3" t="s">
        <v>1390</v>
      </c>
      <c r="O2985">
        <v>3</v>
      </c>
      <c r="P2985" s="3" t="s">
        <v>6502</v>
      </c>
      <c r="Q2985" s="3" t="s">
        <v>6502</v>
      </c>
      <c r="R2985" s="3" t="s">
        <v>6502</v>
      </c>
      <c r="S2985" s="3" t="s">
        <v>1173</v>
      </c>
      <c r="T2985" s="3" t="s">
        <v>4201</v>
      </c>
      <c r="U2985" s="3" t="s">
        <v>686</v>
      </c>
      <c r="V2985" s="3" t="s">
        <v>676</v>
      </c>
      <c r="W2985" s="3" t="s">
        <v>8193</v>
      </c>
      <c r="X2985" s="3" t="s">
        <v>8194</v>
      </c>
      <c r="Y2985" s="3" t="s">
        <v>679</v>
      </c>
      <c r="Z2985" s="3" t="s">
        <v>6723</v>
      </c>
      <c r="AA2985" s="3" t="s">
        <v>68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8</v>
      </c>
      <c r="BC2985">
        <v>0</v>
      </c>
      <c r="BD2985">
        <v>0</v>
      </c>
      <c r="BE2985">
        <v>8</v>
      </c>
      <c r="BF2985">
        <v>0</v>
      </c>
      <c r="BG2985">
        <v>0</v>
      </c>
      <c r="BH2985">
        <v>0</v>
      </c>
      <c r="BI2985">
        <v>0</v>
      </c>
      <c r="BJ2985">
        <v>15</v>
      </c>
      <c r="BK2985">
        <v>0</v>
      </c>
      <c r="BL2985">
        <v>0</v>
      </c>
      <c r="BM2985">
        <v>15</v>
      </c>
      <c r="BN2985">
        <v>0</v>
      </c>
      <c r="BO2985">
        <v>0</v>
      </c>
      <c r="BP2985">
        <v>0</v>
      </c>
      <c r="BQ2985">
        <v>0</v>
      </c>
      <c r="BR2985">
        <v>10</v>
      </c>
      <c r="BS2985">
        <v>0</v>
      </c>
      <c r="BT2985">
        <v>0</v>
      </c>
      <c r="BU2985">
        <v>10</v>
      </c>
      <c r="BV2985">
        <v>0</v>
      </c>
      <c r="BW2985">
        <v>0</v>
      </c>
      <c r="BX2985">
        <v>0</v>
      </c>
      <c r="BY2985">
        <v>0</v>
      </c>
      <c r="BZ2985">
        <v>18</v>
      </c>
      <c r="CA2985">
        <v>0</v>
      </c>
      <c r="CB2985">
        <v>0</v>
      </c>
      <c r="CC2985">
        <v>18</v>
      </c>
      <c r="CD2985">
        <v>0</v>
      </c>
      <c r="CE2985">
        <v>0</v>
      </c>
      <c r="CF2985">
        <v>0</v>
      </c>
      <c r="CG2985">
        <v>0</v>
      </c>
      <c r="CH2985">
        <v>8</v>
      </c>
      <c r="CI2985">
        <v>0</v>
      </c>
      <c r="CJ2985">
        <v>0</v>
      </c>
      <c r="CK2985">
        <v>8</v>
      </c>
      <c r="CL2985">
        <v>0</v>
      </c>
      <c r="CM2985">
        <v>0</v>
      </c>
      <c r="CN2985">
        <v>0</v>
      </c>
      <c r="CO2985">
        <v>0</v>
      </c>
      <c r="CP2985">
        <v>8</v>
      </c>
      <c r="CQ2985">
        <v>0</v>
      </c>
      <c r="CR2985">
        <v>0</v>
      </c>
      <c r="CS2985">
        <v>8</v>
      </c>
      <c r="CT2985">
        <v>0</v>
      </c>
      <c r="CU2985">
        <v>0</v>
      </c>
      <c r="CV2985">
        <v>0</v>
      </c>
      <c r="CW2985">
        <v>0</v>
      </c>
      <c r="CX2985">
        <v>2</v>
      </c>
      <c r="CY2985">
        <v>0</v>
      </c>
      <c r="CZ2985">
        <v>0</v>
      </c>
      <c r="DA2985">
        <v>2</v>
      </c>
      <c r="DB2985">
        <v>0</v>
      </c>
      <c r="DC2985">
        <v>0</v>
      </c>
      <c r="DD2985">
        <v>0</v>
      </c>
      <c r="DE2985">
        <v>0</v>
      </c>
      <c r="DF2985">
        <v>14</v>
      </c>
      <c r="DG2985">
        <v>0</v>
      </c>
      <c r="DH2985">
        <v>0</v>
      </c>
      <c r="DI2985">
        <v>14</v>
      </c>
      <c r="DJ2985">
        <v>0</v>
      </c>
      <c r="DK2985">
        <v>0</v>
      </c>
      <c r="DL2985">
        <v>0</v>
      </c>
      <c r="DM2985">
        <v>0</v>
      </c>
      <c r="DN2985">
        <v>7</v>
      </c>
      <c r="DO2985">
        <v>0</v>
      </c>
      <c r="DP2985">
        <v>0</v>
      </c>
      <c r="DQ2985">
        <v>7</v>
      </c>
      <c r="DR2985">
        <v>0</v>
      </c>
      <c r="DS2985">
        <v>0</v>
      </c>
      <c r="DT2985">
        <v>10</v>
      </c>
      <c r="DU2985">
        <v>59.555087999999998</v>
      </c>
      <c r="DV2985">
        <v>8</v>
      </c>
      <c r="DW2985">
        <v>0</v>
      </c>
      <c r="DX2985">
        <v>0</v>
      </c>
      <c r="DY2985" s="4">
        <v>46295</v>
      </c>
      <c r="DZ2985" s="3" t="s">
        <v>10276</v>
      </c>
      <c r="EA2985">
        <v>11</v>
      </c>
      <c r="EB2985">
        <v>0</v>
      </c>
      <c r="EC2985">
        <v>90</v>
      </c>
      <c r="ED2985">
        <v>0</v>
      </c>
      <c r="EE2985">
        <v>11</v>
      </c>
      <c r="EF2985">
        <v>90</v>
      </c>
      <c r="EG2985">
        <v>10</v>
      </c>
      <c r="EH2985">
        <v>1.1000000000000001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863</v>
      </c>
      <c r="F2986" s="3" t="s">
        <v>1864</v>
      </c>
      <c r="G2986" s="3" t="s">
        <v>1865</v>
      </c>
      <c r="H2986" s="3" t="s">
        <v>1866</v>
      </c>
      <c r="I2986" s="3" t="s">
        <v>174</v>
      </c>
      <c r="J2986" s="3" t="s">
        <v>175</v>
      </c>
      <c r="K2986" s="3" t="s">
        <v>1387</v>
      </c>
      <c r="L2986" s="3" t="s">
        <v>1745</v>
      </c>
      <c r="M2986" s="3" t="s">
        <v>674</v>
      </c>
      <c r="N2986" s="3" t="s">
        <v>1390</v>
      </c>
      <c r="O2986">
        <v>4</v>
      </c>
      <c r="P2986" s="3" t="s">
        <v>6502</v>
      </c>
      <c r="Q2986" s="3" t="s">
        <v>6502</v>
      </c>
      <c r="R2986" s="3" t="s">
        <v>6502</v>
      </c>
      <c r="S2986" s="3" t="s">
        <v>1530</v>
      </c>
      <c r="T2986" s="3" t="s">
        <v>3880</v>
      </c>
      <c r="U2986" s="3" t="s">
        <v>795</v>
      </c>
      <c r="V2986" s="3" t="s">
        <v>932</v>
      </c>
      <c r="W2986" s="3" t="s">
        <v>933</v>
      </c>
      <c r="X2986" s="3" t="s">
        <v>933</v>
      </c>
      <c r="Y2986" s="3" t="s">
        <v>679</v>
      </c>
      <c r="Z2986" s="3" t="s">
        <v>6722</v>
      </c>
      <c r="AA2986" s="3" t="s">
        <v>680</v>
      </c>
      <c r="AB2986">
        <v>20</v>
      </c>
      <c r="AC2986">
        <v>12</v>
      </c>
      <c r="AD2986">
        <v>0</v>
      </c>
      <c r="AE2986">
        <v>0</v>
      </c>
      <c r="AF2986">
        <v>0</v>
      </c>
      <c r="AG2986">
        <v>32</v>
      </c>
      <c r="AH2986">
        <v>0</v>
      </c>
      <c r="AI2986">
        <v>0</v>
      </c>
      <c r="AJ2986">
        <v>60</v>
      </c>
      <c r="AK2986">
        <v>23</v>
      </c>
      <c r="AL2986">
        <v>0</v>
      </c>
      <c r="AM2986">
        <v>0</v>
      </c>
      <c r="AN2986">
        <v>0</v>
      </c>
      <c r="AO2986">
        <v>83</v>
      </c>
      <c r="AP2986">
        <v>0</v>
      </c>
      <c r="AQ2986">
        <v>0</v>
      </c>
      <c r="AR2986">
        <v>59</v>
      </c>
      <c r="AS2986">
        <v>17</v>
      </c>
      <c r="AT2986">
        <v>0</v>
      </c>
      <c r="AU2986">
        <v>0</v>
      </c>
      <c r="AV2986">
        <v>0</v>
      </c>
      <c r="AW2986">
        <v>76</v>
      </c>
      <c r="AX2986">
        <v>0</v>
      </c>
      <c r="AY2986">
        <v>0</v>
      </c>
      <c r="AZ2986">
        <v>62</v>
      </c>
      <c r="BA2986">
        <v>17</v>
      </c>
      <c r="BB2986">
        <v>0</v>
      </c>
      <c r="BC2986">
        <v>0</v>
      </c>
      <c r="BD2986">
        <v>0</v>
      </c>
      <c r="BE2986">
        <v>79</v>
      </c>
      <c r="BF2986">
        <v>0</v>
      </c>
      <c r="BG2986">
        <v>0</v>
      </c>
      <c r="BH2986">
        <v>52</v>
      </c>
      <c r="BI2986">
        <v>14</v>
      </c>
      <c r="BJ2986">
        <v>3</v>
      </c>
      <c r="BK2986">
        <v>0</v>
      </c>
      <c r="BL2986">
        <v>0</v>
      </c>
      <c r="BM2986">
        <v>69</v>
      </c>
      <c r="BN2986">
        <v>0</v>
      </c>
      <c r="BO2986">
        <v>0</v>
      </c>
      <c r="BP2986">
        <v>72</v>
      </c>
      <c r="BQ2986">
        <v>16</v>
      </c>
      <c r="BR2986">
        <v>0</v>
      </c>
      <c r="BS2986">
        <v>0</v>
      </c>
      <c r="BT2986">
        <v>0</v>
      </c>
      <c r="BU2986">
        <v>88</v>
      </c>
      <c r="BV2986">
        <v>0</v>
      </c>
      <c r="BW2986">
        <v>0</v>
      </c>
      <c r="BX2986">
        <v>46</v>
      </c>
      <c r="BY2986">
        <v>10</v>
      </c>
      <c r="BZ2986">
        <v>0</v>
      </c>
      <c r="CA2986">
        <v>0</v>
      </c>
      <c r="CB2986">
        <v>0</v>
      </c>
      <c r="CC2986">
        <v>56</v>
      </c>
      <c r="CD2986">
        <v>0</v>
      </c>
      <c r="CE2986">
        <v>0</v>
      </c>
      <c r="CF2986">
        <v>51</v>
      </c>
      <c r="CG2986">
        <v>15</v>
      </c>
      <c r="CH2986">
        <v>0</v>
      </c>
      <c r="CI2986">
        <v>0</v>
      </c>
      <c r="CJ2986">
        <v>0</v>
      </c>
      <c r="CK2986">
        <v>66</v>
      </c>
      <c r="CL2986">
        <v>0</v>
      </c>
      <c r="CM2986">
        <v>0</v>
      </c>
      <c r="CN2986">
        <v>61</v>
      </c>
      <c r="CO2986">
        <v>8</v>
      </c>
      <c r="CP2986">
        <v>0</v>
      </c>
      <c r="CQ2986">
        <v>0</v>
      </c>
      <c r="CR2986">
        <v>0</v>
      </c>
      <c r="CS2986">
        <v>69</v>
      </c>
      <c r="CT2986">
        <v>0</v>
      </c>
      <c r="CU2986">
        <v>0</v>
      </c>
      <c r="CV2986">
        <v>46</v>
      </c>
      <c r="CW2986">
        <v>14</v>
      </c>
      <c r="CX2986">
        <v>0</v>
      </c>
      <c r="CY2986">
        <v>0</v>
      </c>
      <c r="CZ2986">
        <v>0</v>
      </c>
      <c r="DA2986">
        <v>60</v>
      </c>
      <c r="DB2986">
        <v>0</v>
      </c>
      <c r="DC2986">
        <v>0</v>
      </c>
      <c r="DD2986">
        <v>53</v>
      </c>
      <c r="DE2986">
        <v>9</v>
      </c>
      <c r="DF2986">
        <v>0</v>
      </c>
      <c r="DG2986">
        <v>0</v>
      </c>
      <c r="DH2986">
        <v>0</v>
      </c>
      <c r="DI2986">
        <v>62</v>
      </c>
      <c r="DJ2986">
        <v>0</v>
      </c>
      <c r="DK2986">
        <v>0</v>
      </c>
      <c r="DL2986">
        <v>40</v>
      </c>
      <c r="DM2986">
        <v>15</v>
      </c>
      <c r="DN2986">
        <v>0</v>
      </c>
      <c r="DO2986">
        <v>0</v>
      </c>
      <c r="DP2986">
        <v>0</v>
      </c>
      <c r="DQ2986">
        <v>55</v>
      </c>
      <c r="DR2986">
        <v>0</v>
      </c>
      <c r="DS2986">
        <v>0</v>
      </c>
      <c r="DT2986">
        <v>159</v>
      </c>
      <c r="DU2986">
        <v>0.38546200000000003</v>
      </c>
      <c r="DV2986">
        <v>0</v>
      </c>
      <c r="DW2986">
        <v>0</v>
      </c>
      <c r="DX2986">
        <v>0</v>
      </c>
      <c r="DY2986" s="4">
        <v>47149</v>
      </c>
      <c r="DZ2986" s="3" t="s">
        <v>10276</v>
      </c>
      <c r="EA2986">
        <v>104</v>
      </c>
      <c r="EB2986">
        <v>0</v>
      </c>
      <c r="EC2986">
        <v>795</v>
      </c>
      <c r="ED2986">
        <v>0</v>
      </c>
      <c r="EE2986">
        <v>104</v>
      </c>
      <c r="EF2986">
        <v>795</v>
      </c>
      <c r="EG2986">
        <v>66.25</v>
      </c>
      <c r="EH2986">
        <v>1.5699999999999998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844</v>
      </c>
      <c r="F2987" s="3" t="s">
        <v>1845</v>
      </c>
      <c r="G2987" s="3" t="s">
        <v>1846</v>
      </c>
      <c r="H2987" s="3" t="s">
        <v>1847</v>
      </c>
      <c r="I2987" s="3" t="s">
        <v>54</v>
      </c>
      <c r="J2987" s="3" t="s">
        <v>55</v>
      </c>
      <c r="K2987" s="3" t="s">
        <v>1617</v>
      </c>
      <c r="L2987" s="3" t="s">
        <v>1618</v>
      </c>
      <c r="M2987" s="3" t="s">
        <v>674</v>
      </c>
      <c r="N2987" s="3" t="s">
        <v>1390</v>
      </c>
      <c r="O2987">
        <v>4</v>
      </c>
      <c r="P2987" s="3" t="s">
        <v>6502</v>
      </c>
      <c r="Q2987" s="3" t="s">
        <v>6502</v>
      </c>
      <c r="R2987" s="3" t="s">
        <v>6502</v>
      </c>
      <c r="S2987" s="3" t="s">
        <v>1292</v>
      </c>
      <c r="T2987" s="3" t="s">
        <v>4534</v>
      </c>
      <c r="U2987" s="3" t="s">
        <v>795</v>
      </c>
      <c r="V2987" s="3" t="s">
        <v>932</v>
      </c>
      <c r="W2987" s="3" t="s">
        <v>986</v>
      </c>
      <c r="X2987" s="3" t="s">
        <v>987</v>
      </c>
      <c r="Y2987" s="3" t="s">
        <v>711</v>
      </c>
      <c r="Z2987" s="3" t="s">
        <v>702</v>
      </c>
      <c r="AA2987" s="3" t="s">
        <v>68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3</v>
      </c>
      <c r="BJ2987">
        <v>0</v>
      </c>
      <c r="BK2987">
        <v>0</v>
      </c>
      <c r="BL2987">
        <v>0</v>
      </c>
      <c r="BM2987">
        <v>3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2</v>
      </c>
      <c r="DN2987">
        <v>0</v>
      </c>
      <c r="DO2987">
        <v>0</v>
      </c>
      <c r="DP2987">
        <v>0</v>
      </c>
      <c r="DQ2987">
        <v>2</v>
      </c>
      <c r="DR2987">
        <v>0</v>
      </c>
      <c r="DS2987">
        <v>0</v>
      </c>
      <c r="DT2987">
        <v>3</v>
      </c>
      <c r="DU2987">
        <v>8.5500000000000007</v>
      </c>
      <c r="DV2987">
        <v>0</v>
      </c>
      <c r="DW2987">
        <v>0</v>
      </c>
      <c r="DX2987">
        <v>0</v>
      </c>
      <c r="DY2987" s="4">
        <v>46996</v>
      </c>
      <c r="DZ2987" s="3" t="s">
        <v>10276</v>
      </c>
      <c r="EA2987">
        <v>1</v>
      </c>
      <c r="EB2987">
        <v>0</v>
      </c>
      <c r="EC2987">
        <v>5</v>
      </c>
      <c r="ED2987">
        <v>0</v>
      </c>
      <c r="EE2987">
        <v>1</v>
      </c>
      <c r="EF2987">
        <v>5</v>
      </c>
      <c r="EG2987">
        <v>2.5</v>
      </c>
      <c r="EH2987">
        <v>0.4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961</v>
      </c>
      <c r="F2988" s="3" t="s">
        <v>1962</v>
      </c>
      <c r="G2988" s="3" t="s">
        <v>6241</v>
      </c>
      <c r="H2988" s="3" t="s">
        <v>6242</v>
      </c>
      <c r="I2988" s="3" t="s">
        <v>248</v>
      </c>
      <c r="J2988" s="3" t="s">
        <v>249</v>
      </c>
      <c r="K2988" s="3" t="s">
        <v>1764</v>
      </c>
      <c r="L2988" s="3" t="s">
        <v>1765</v>
      </c>
      <c r="M2988" s="3" t="s">
        <v>674</v>
      </c>
      <c r="N2988" s="3" t="s">
        <v>1390</v>
      </c>
      <c r="O2988">
        <v>1</v>
      </c>
      <c r="P2988" s="3" t="s">
        <v>6502</v>
      </c>
      <c r="Q2988" s="3" t="s">
        <v>6502</v>
      </c>
      <c r="R2988" s="3" t="s">
        <v>6502</v>
      </c>
      <c r="S2988" s="3" t="s">
        <v>2896</v>
      </c>
      <c r="T2988" s="3" t="s">
        <v>4236</v>
      </c>
      <c r="U2988" s="3" t="s">
        <v>675</v>
      </c>
      <c r="V2988" s="3" t="s">
        <v>676</v>
      </c>
      <c r="W2988" s="3" t="s">
        <v>676</v>
      </c>
      <c r="X2988" s="3" t="s">
        <v>8195</v>
      </c>
      <c r="Y2988" s="3" t="s">
        <v>679</v>
      </c>
      <c r="Z2988" s="3" t="s">
        <v>702</v>
      </c>
      <c r="AA2988" s="3" t="s">
        <v>680</v>
      </c>
      <c r="AB2988">
        <v>0</v>
      </c>
      <c r="AC2988">
        <v>111</v>
      </c>
      <c r="AD2988">
        <v>0</v>
      </c>
      <c r="AE2988">
        <v>0</v>
      </c>
      <c r="AF2988">
        <v>0</v>
      </c>
      <c r="AG2988">
        <v>111</v>
      </c>
      <c r="AH2988">
        <v>0</v>
      </c>
      <c r="AI2988">
        <v>0</v>
      </c>
      <c r="AJ2988">
        <v>0</v>
      </c>
      <c r="AK2988">
        <v>72</v>
      </c>
      <c r="AL2988">
        <v>0</v>
      </c>
      <c r="AM2988">
        <v>0</v>
      </c>
      <c r="AN2988">
        <v>0</v>
      </c>
      <c r="AO2988">
        <v>72</v>
      </c>
      <c r="AP2988">
        <v>0</v>
      </c>
      <c r="AQ2988">
        <v>0</v>
      </c>
      <c r="AR2988">
        <v>0</v>
      </c>
      <c r="AS2988">
        <v>140</v>
      </c>
      <c r="AT2988">
        <v>0</v>
      </c>
      <c r="AU2988">
        <v>0</v>
      </c>
      <c r="AV2988">
        <v>0</v>
      </c>
      <c r="AW2988">
        <v>140</v>
      </c>
      <c r="AX2988">
        <v>0</v>
      </c>
      <c r="AY2988">
        <v>0</v>
      </c>
      <c r="AZ2988">
        <v>2</v>
      </c>
      <c r="BA2988">
        <v>40</v>
      </c>
      <c r="BB2988">
        <v>0</v>
      </c>
      <c r="BC2988">
        <v>0</v>
      </c>
      <c r="BD2988">
        <v>0</v>
      </c>
      <c r="BE2988">
        <v>42</v>
      </c>
      <c r="BF2988">
        <v>0</v>
      </c>
      <c r="BG2988">
        <v>0</v>
      </c>
      <c r="BH2988">
        <v>0</v>
      </c>
      <c r="BI2988">
        <v>94</v>
      </c>
      <c r="BJ2988">
        <v>0</v>
      </c>
      <c r="BK2988">
        <v>0</v>
      </c>
      <c r="BL2988">
        <v>0</v>
      </c>
      <c r="BM2988">
        <v>94</v>
      </c>
      <c r="BN2988">
        <v>0</v>
      </c>
      <c r="BO2988">
        <v>0</v>
      </c>
      <c r="BP2988">
        <v>0</v>
      </c>
      <c r="BQ2988">
        <v>150</v>
      </c>
      <c r="BR2988">
        <v>0</v>
      </c>
      <c r="BS2988">
        <v>0</v>
      </c>
      <c r="BT2988">
        <v>0</v>
      </c>
      <c r="BU2988">
        <v>150</v>
      </c>
      <c r="BV2988">
        <v>0</v>
      </c>
      <c r="BW2988">
        <v>0</v>
      </c>
      <c r="BX2988">
        <v>0</v>
      </c>
      <c r="BY2988">
        <v>20</v>
      </c>
      <c r="BZ2988">
        <v>0</v>
      </c>
      <c r="CA2988">
        <v>0</v>
      </c>
      <c r="CB2988">
        <v>0</v>
      </c>
      <c r="CC2988">
        <v>2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130</v>
      </c>
      <c r="CP2988">
        <v>0</v>
      </c>
      <c r="CQ2988">
        <v>0</v>
      </c>
      <c r="CR2988">
        <v>0</v>
      </c>
      <c r="CS2988">
        <v>130</v>
      </c>
      <c r="CT2988">
        <v>0</v>
      </c>
      <c r="CU2988">
        <v>0</v>
      </c>
      <c r="CV2988">
        <v>0</v>
      </c>
      <c r="CW2988">
        <v>2</v>
      </c>
      <c r="CX2988">
        <v>0</v>
      </c>
      <c r="CY2988">
        <v>0</v>
      </c>
      <c r="CZ2988">
        <v>0</v>
      </c>
      <c r="DA2988">
        <v>2</v>
      </c>
      <c r="DB2988">
        <v>0</v>
      </c>
      <c r="DC2988">
        <v>0</v>
      </c>
      <c r="DD2988">
        <v>0</v>
      </c>
      <c r="DE2988">
        <v>50</v>
      </c>
      <c r="DF2988">
        <v>0</v>
      </c>
      <c r="DG2988">
        <v>0</v>
      </c>
      <c r="DH2988">
        <v>0</v>
      </c>
      <c r="DI2988">
        <v>50</v>
      </c>
      <c r="DJ2988">
        <v>0</v>
      </c>
      <c r="DK2988">
        <v>0</v>
      </c>
      <c r="DL2988">
        <v>0</v>
      </c>
      <c r="DM2988">
        <v>65</v>
      </c>
      <c r="DN2988">
        <v>0</v>
      </c>
      <c r="DO2988">
        <v>0</v>
      </c>
      <c r="DP2988">
        <v>0</v>
      </c>
      <c r="DQ2988">
        <v>65</v>
      </c>
      <c r="DR2988">
        <v>0</v>
      </c>
      <c r="DS2988">
        <v>0</v>
      </c>
      <c r="DT2988">
        <v>80</v>
      </c>
      <c r="DU2988">
        <v>0.108125</v>
      </c>
      <c r="DV2988">
        <v>100</v>
      </c>
      <c r="DW2988">
        <v>0</v>
      </c>
      <c r="DX2988">
        <v>0</v>
      </c>
      <c r="DY2988" s="4">
        <v>46965</v>
      </c>
      <c r="DZ2988" s="3" t="s">
        <v>10276</v>
      </c>
      <c r="EA2988">
        <v>115</v>
      </c>
      <c r="EB2988">
        <v>0</v>
      </c>
      <c r="EC2988">
        <v>876</v>
      </c>
      <c r="ED2988">
        <v>0</v>
      </c>
      <c r="EE2988">
        <v>115</v>
      </c>
      <c r="EF2988">
        <v>876</v>
      </c>
      <c r="EG2988">
        <v>79.636364</v>
      </c>
      <c r="EH2988">
        <v>1.44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855</v>
      </c>
      <c r="F2989" s="3" t="s">
        <v>1856</v>
      </c>
      <c r="G2989" s="3" t="s">
        <v>1857</v>
      </c>
      <c r="H2989" s="3" t="s">
        <v>1858</v>
      </c>
      <c r="I2989" s="3" t="s">
        <v>202</v>
      </c>
      <c r="J2989" s="3" t="s">
        <v>203</v>
      </c>
      <c r="K2989" s="3" t="s">
        <v>1387</v>
      </c>
      <c r="L2989" s="3" t="s">
        <v>1745</v>
      </c>
      <c r="M2989" s="3" t="s">
        <v>674</v>
      </c>
      <c r="N2989" s="3" t="s">
        <v>1390</v>
      </c>
      <c r="O2989">
        <v>3</v>
      </c>
      <c r="P2989" s="3" t="s">
        <v>6502</v>
      </c>
      <c r="Q2989" s="3" t="s">
        <v>6502</v>
      </c>
      <c r="R2989" s="3" t="s">
        <v>6502</v>
      </c>
      <c r="S2989" s="3" t="s">
        <v>829</v>
      </c>
      <c r="T2989" s="3" t="s">
        <v>3548</v>
      </c>
      <c r="U2989" s="3" t="s">
        <v>675</v>
      </c>
      <c r="V2989" s="3" t="s">
        <v>676</v>
      </c>
      <c r="W2989" s="3" t="s">
        <v>676</v>
      </c>
      <c r="X2989" s="3" t="s">
        <v>8195</v>
      </c>
      <c r="Y2989" s="3" t="s">
        <v>679</v>
      </c>
      <c r="Z2989" s="3" t="s">
        <v>6723</v>
      </c>
      <c r="AA2989" s="3" t="s">
        <v>68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60</v>
      </c>
      <c r="AM2989">
        <v>0</v>
      </c>
      <c r="AN2989">
        <v>0</v>
      </c>
      <c r="AO2989">
        <v>6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429</v>
      </c>
      <c r="CA2989">
        <v>0</v>
      </c>
      <c r="CB2989">
        <v>0</v>
      </c>
      <c r="CC2989">
        <v>429</v>
      </c>
      <c r="CD2989">
        <v>0</v>
      </c>
      <c r="CE2989">
        <v>0</v>
      </c>
      <c r="CF2989">
        <v>0</v>
      </c>
      <c r="CG2989">
        <v>0</v>
      </c>
      <c r="CH2989">
        <v>388</v>
      </c>
      <c r="CI2989">
        <v>0</v>
      </c>
      <c r="CJ2989">
        <v>0</v>
      </c>
      <c r="CK2989">
        <v>388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627</v>
      </c>
      <c r="DU2989">
        <v>9.4636999999999999E-2</v>
      </c>
      <c r="DV2989">
        <v>0</v>
      </c>
      <c r="DW2989">
        <v>0</v>
      </c>
      <c r="DX2989">
        <v>0</v>
      </c>
      <c r="DY2989" s="4">
        <v>46691</v>
      </c>
      <c r="DZ2989" s="3" t="s">
        <v>10276</v>
      </c>
      <c r="EA2989">
        <v>303</v>
      </c>
      <c r="EB2989">
        <v>0</v>
      </c>
      <c r="EC2989">
        <v>877</v>
      </c>
      <c r="ED2989">
        <v>0</v>
      </c>
      <c r="EE2989">
        <v>303</v>
      </c>
      <c r="EF2989">
        <v>877</v>
      </c>
      <c r="EG2989">
        <v>292.33333299999998</v>
      </c>
      <c r="EH2989">
        <v>1.04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928</v>
      </c>
      <c r="F2990" s="3" t="s">
        <v>1929</v>
      </c>
      <c r="G2990" s="3" t="s">
        <v>1930</v>
      </c>
      <c r="H2990" s="3" t="s">
        <v>1931</v>
      </c>
      <c r="I2990" s="3" t="s">
        <v>313</v>
      </c>
      <c r="J2990" s="3" t="s">
        <v>314</v>
      </c>
      <c r="K2990" s="3" t="s">
        <v>1764</v>
      </c>
      <c r="L2990" s="3" t="s">
        <v>1765</v>
      </c>
      <c r="M2990" s="3" t="s">
        <v>674</v>
      </c>
      <c r="N2990" s="3" t="s">
        <v>1390</v>
      </c>
      <c r="O2990">
        <v>1</v>
      </c>
      <c r="P2990" s="3" t="s">
        <v>6502</v>
      </c>
      <c r="Q2990" s="3" t="s">
        <v>6502</v>
      </c>
      <c r="R2990" s="3" t="s">
        <v>6502</v>
      </c>
      <c r="S2990" s="3" t="s">
        <v>979</v>
      </c>
      <c r="T2990" s="3" t="s">
        <v>3797</v>
      </c>
      <c r="U2990" s="3" t="s">
        <v>795</v>
      </c>
      <c r="V2990" s="3" t="s">
        <v>932</v>
      </c>
      <c r="W2990" s="3" t="s">
        <v>980</v>
      </c>
      <c r="X2990" s="3" t="s">
        <v>981</v>
      </c>
      <c r="Y2990" s="3" t="s">
        <v>711</v>
      </c>
      <c r="Z2990" s="3" t="s">
        <v>702</v>
      </c>
      <c r="AA2990" s="3" t="s">
        <v>68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3</v>
      </c>
      <c r="BJ2990">
        <v>0</v>
      </c>
      <c r="BK2990">
        <v>0</v>
      </c>
      <c r="BL2990">
        <v>0</v>
      </c>
      <c r="BM2990">
        <v>3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5</v>
      </c>
      <c r="DU2990">
        <v>10.1875</v>
      </c>
      <c r="DV2990">
        <v>0</v>
      </c>
      <c r="DW2990">
        <v>0</v>
      </c>
      <c r="DX2990">
        <v>0</v>
      </c>
      <c r="DY2990" s="4">
        <v>46326</v>
      </c>
      <c r="DZ2990" s="3" t="s">
        <v>10276</v>
      </c>
      <c r="EA2990">
        <v>5</v>
      </c>
      <c r="EB2990">
        <v>0</v>
      </c>
      <c r="EC2990">
        <v>3</v>
      </c>
      <c r="ED2990">
        <v>0</v>
      </c>
      <c r="EE2990">
        <v>5</v>
      </c>
      <c r="EF2990">
        <v>3</v>
      </c>
      <c r="EG2990">
        <v>3</v>
      </c>
      <c r="EH2990">
        <v>1.67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383</v>
      </c>
      <c r="F2991" s="3" t="s">
        <v>1384</v>
      </c>
      <c r="G2991" s="3" t="s">
        <v>1965</v>
      </c>
      <c r="H2991" s="3" t="s">
        <v>1966</v>
      </c>
      <c r="I2991" s="3" t="s">
        <v>208</v>
      </c>
      <c r="J2991" s="3" t="s">
        <v>209</v>
      </c>
      <c r="K2991" s="3" t="s">
        <v>1579</v>
      </c>
      <c r="L2991" s="3" t="s">
        <v>1580</v>
      </c>
      <c r="M2991" s="3" t="s">
        <v>674</v>
      </c>
      <c r="N2991" s="3" t="s">
        <v>1389</v>
      </c>
      <c r="O2991">
        <v>4</v>
      </c>
      <c r="P2991" s="3" t="s">
        <v>6502</v>
      </c>
      <c r="Q2991" s="3" t="s">
        <v>6502</v>
      </c>
      <c r="R2991" s="3" t="s">
        <v>6502</v>
      </c>
      <c r="S2991" s="3" t="s">
        <v>1434</v>
      </c>
      <c r="T2991" s="3" t="s">
        <v>5082</v>
      </c>
      <c r="U2991" s="3" t="s">
        <v>795</v>
      </c>
      <c r="V2991" s="3" t="s">
        <v>932</v>
      </c>
      <c r="W2991" s="3" t="s">
        <v>933</v>
      </c>
      <c r="X2991" s="3" t="s">
        <v>933</v>
      </c>
      <c r="Y2991" s="3" t="s">
        <v>679</v>
      </c>
      <c r="Z2991" s="3" t="s">
        <v>702</v>
      </c>
      <c r="AA2991" s="3" t="s">
        <v>680</v>
      </c>
      <c r="AB2991">
        <v>1</v>
      </c>
      <c r="AC2991">
        <v>0</v>
      </c>
      <c r="AD2991">
        <v>0</v>
      </c>
      <c r="AE2991">
        <v>0</v>
      </c>
      <c r="AF2991">
        <v>0</v>
      </c>
      <c r="AG2991">
        <v>1</v>
      </c>
      <c r="AH2991">
        <v>0</v>
      </c>
      <c r="AI2991">
        <v>0</v>
      </c>
      <c r="AJ2991">
        <v>9</v>
      </c>
      <c r="AK2991">
        <v>137</v>
      </c>
      <c r="AL2991">
        <v>0</v>
      </c>
      <c r="AM2991">
        <v>0</v>
      </c>
      <c r="AN2991">
        <v>0</v>
      </c>
      <c r="AO2991">
        <v>146</v>
      </c>
      <c r="AP2991">
        <v>0</v>
      </c>
      <c r="AQ2991">
        <v>0</v>
      </c>
      <c r="AR2991">
        <v>23</v>
      </c>
      <c r="AS2991">
        <v>1135</v>
      </c>
      <c r="AT2991">
        <v>0</v>
      </c>
      <c r="AU2991">
        <v>0</v>
      </c>
      <c r="AV2991">
        <v>0</v>
      </c>
      <c r="AW2991">
        <v>1158</v>
      </c>
      <c r="AX2991">
        <v>0</v>
      </c>
      <c r="AY2991">
        <v>0</v>
      </c>
      <c r="AZ2991">
        <v>12</v>
      </c>
      <c r="BA2991">
        <v>1290</v>
      </c>
      <c r="BB2991">
        <v>0</v>
      </c>
      <c r="BC2991">
        <v>0</v>
      </c>
      <c r="BD2991">
        <v>3</v>
      </c>
      <c r="BE2991">
        <v>1305</v>
      </c>
      <c r="BF2991">
        <v>0</v>
      </c>
      <c r="BG2991">
        <v>0</v>
      </c>
      <c r="BH2991">
        <v>15</v>
      </c>
      <c r="BI2991">
        <v>1235</v>
      </c>
      <c r="BJ2991">
        <v>0</v>
      </c>
      <c r="BK2991">
        <v>0</v>
      </c>
      <c r="BL2991">
        <v>4</v>
      </c>
      <c r="BM2991">
        <v>1254</v>
      </c>
      <c r="BN2991">
        <v>0</v>
      </c>
      <c r="BO2991">
        <v>0</v>
      </c>
      <c r="BP2991">
        <v>30</v>
      </c>
      <c r="BQ2991">
        <v>1102</v>
      </c>
      <c r="BR2991">
        <v>0</v>
      </c>
      <c r="BS2991">
        <v>0</v>
      </c>
      <c r="BT2991">
        <v>22</v>
      </c>
      <c r="BU2991">
        <v>1154</v>
      </c>
      <c r="BV2991">
        <v>0</v>
      </c>
      <c r="BW2991">
        <v>0</v>
      </c>
      <c r="BX2991">
        <v>17</v>
      </c>
      <c r="BY2991">
        <v>1150</v>
      </c>
      <c r="BZ2991">
        <v>0</v>
      </c>
      <c r="CA2991">
        <v>0</v>
      </c>
      <c r="CB2991">
        <v>17</v>
      </c>
      <c r="CC2991">
        <v>1184</v>
      </c>
      <c r="CD2991">
        <v>0</v>
      </c>
      <c r="CE2991">
        <v>0</v>
      </c>
      <c r="CF2991">
        <v>21</v>
      </c>
      <c r="CG2991">
        <v>1062</v>
      </c>
      <c r="CH2991">
        <v>0</v>
      </c>
      <c r="CI2991">
        <v>0</v>
      </c>
      <c r="CJ2991">
        <v>23</v>
      </c>
      <c r="CK2991">
        <v>1106</v>
      </c>
      <c r="CL2991">
        <v>0</v>
      </c>
      <c r="CM2991">
        <v>0</v>
      </c>
      <c r="CN2991">
        <v>33</v>
      </c>
      <c r="CO2991">
        <v>1098</v>
      </c>
      <c r="CP2991">
        <v>0</v>
      </c>
      <c r="CQ2991">
        <v>0</v>
      </c>
      <c r="CR2991">
        <v>123</v>
      </c>
      <c r="CS2991">
        <v>1154</v>
      </c>
      <c r="CT2991">
        <v>0</v>
      </c>
      <c r="CU2991">
        <v>0</v>
      </c>
      <c r="CV2991">
        <v>30</v>
      </c>
      <c r="CW2991">
        <v>914</v>
      </c>
      <c r="CX2991">
        <v>0</v>
      </c>
      <c r="CY2991">
        <v>0</v>
      </c>
      <c r="CZ2991">
        <v>10</v>
      </c>
      <c r="DA2991">
        <v>954</v>
      </c>
      <c r="DB2991">
        <v>0</v>
      </c>
      <c r="DC2991">
        <v>0</v>
      </c>
      <c r="DD2991">
        <v>16</v>
      </c>
      <c r="DE2991">
        <v>682</v>
      </c>
      <c r="DF2991">
        <v>0</v>
      </c>
      <c r="DG2991">
        <v>0</v>
      </c>
      <c r="DH2991">
        <v>210</v>
      </c>
      <c r="DI2991">
        <v>708</v>
      </c>
      <c r="DJ2991">
        <v>0</v>
      </c>
      <c r="DK2991">
        <v>0</v>
      </c>
      <c r="DL2991">
        <v>15</v>
      </c>
      <c r="DM2991">
        <v>490</v>
      </c>
      <c r="DN2991">
        <v>0</v>
      </c>
      <c r="DO2991">
        <v>0</v>
      </c>
      <c r="DP2991">
        <v>220</v>
      </c>
      <c r="DQ2991">
        <v>525</v>
      </c>
      <c r="DR2991">
        <v>0</v>
      </c>
      <c r="DS2991">
        <v>0</v>
      </c>
      <c r="DT2991">
        <v>684</v>
      </c>
      <c r="DU2991">
        <v>4.1399999999999997</v>
      </c>
      <c r="DV2991">
        <v>200</v>
      </c>
      <c r="DW2991">
        <v>203</v>
      </c>
      <c r="DX2991">
        <v>200</v>
      </c>
      <c r="DY2991" s="4">
        <v>47331</v>
      </c>
      <c r="DZ2991" s="3" t="s">
        <v>10276</v>
      </c>
      <c r="EA2991">
        <v>162</v>
      </c>
      <c r="EB2991">
        <v>0</v>
      </c>
      <c r="EC2991">
        <v>10649</v>
      </c>
      <c r="ED2991">
        <v>0</v>
      </c>
      <c r="EE2991">
        <v>162</v>
      </c>
      <c r="EF2991">
        <v>10649</v>
      </c>
      <c r="EG2991">
        <v>887.41666699999996</v>
      </c>
      <c r="EH2991">
        <v>0.18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613</v>
      </c>
      <c r="F2992" s="3" t="s">
        <v>1614</v>
      </c>
      <c r="G2992" s="3" t="s">
        <v>1615</v>
      </c>
      <c r="H2992" s="3" t="s">
        <v>1616</v>
      </c>
      <c r="I2992" s="3" t="s">
        <v>434</v>
      </c>
      <c r="J2992" s="3" t="s">
        <v>435</v>
      </c>
      <c r="K2992" s="3" t="s">
        <v>1764</v>
      </c>
      <c r="L2992" s="3" t="s">
        <v>1765</v>
      </c>
      <c r="M2992" s="3" t="s">
        <v>674</v>
      </c>
      <c r="N2992" s="3" t="s">
        <v>1390</v>
      </c>
      <c r="O2992">
        <v>4</v>
      </c>
      <c r="P2992" s="3" t="s">
        <v>6502</v>
      </c>
      <c r="Q2992" s="3" t="s">
        <v>6502</v>
      </c>
      <c r="R2992" s="3" t="s">
        <v>6502</v>
      </c>
      <c r="S2992" s="3" t="s">
        <v>1012</v>
      </c>
      <c r="T2992" s="3" t="s">
        <v>3858</v>
      </c>
      <c r="U2992" s="3" t="s">
        <v>686</v>
      </c>
      <c r="V2992" s="3" t="s">
        <v>676</v>
      </c>
      <c r="W2992" s="3" t="s">
        <v>676</v>
      </c>
      <c r="X2992" s="3" t="s">
        <v>8195</v>
      </c>
      <c r="Y2992" s="3" t="s">
        <v>711</v>
      </c>
      <c r="Z2992" s="3" t="s">
        <v>6723</v>
      </c>
      <c r="AA2992" s="3" t="s">
        <v>680</v>
      </c>
      <c r="AB2992">
        <v>0</v>
      </c>
      <c r="AC2992">
        <v>0</v>
      </c>
      <c r="AD2992">
        <v>2</v>
      </c>
      <c r="AE2992">
        <v>0</v>
      </c>
      <c r="AF2992">
        <v>0</v>
      </c>
      <c r="AG2992">
        <v>2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1</v>
      </c>
      <c r="DU2992">
        <v>6.7099999999999998E-3</v>
      </c>
      <c r="DV2992">
        <v>0</v>
      </c>
      <c r="DW2992">
        <v>0</v>
      </c>
      <c r="DX2992">
        <v>0</v>
      </c>
      <c r="DY2992" s="4">
        <v>46752</v>
      </c>
      <c r="DZ2992" s="3" t="s">
        <v>10276</v>
      </c>
      <c r="EA2992">
        <v>1</v>
      </c>
      <c r="EB2992">
        <v>0</v>
      </c>
      <c r="EC2992">
        <v>2</v>
      </c>
      <c r="ED2992">
        <v>0</v>
      </c>
      <c r="EE2992">
        <v>1</v>
      </c>
      <c r="EF2992">
        <v>2</v>
      </c>
      <c r="EG2992">
        <v>2</v>
      </c>
      <c r="EH2992">
        <v>0.5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928</v>
      </c>
      <c r="F2993" s="3" t="s">
        <v>1929</v>
      </c>
      <c r="G2993" s="3" t="s">
        <v>1930</v>
      </c>
      <c r="H2993" s="3" t="s">
        <v>1931</v>
      </c>
      <c r="I2993" s="3" t="s">
        <v>328</v>
      </c>
      <c r="J2993" s="3" t="s">
        <v>329</v>
      </c>
      <c r="K2993" s="3" t="s">
        <v>1764</v>
      </c>
      <c r="L2993" s="3" t="s">
        <v>1841</v>
      </c>
      <c r="M2993" s="3" t="s">
        <v>674</v>
      </c>
      <c r="N2993" s="3" t="s">
        <v>1390</v>
      </c>
      <c r="O2993">
        <v>3</v>
      </c>
      <c r="P2993" s="3" t="s">
        <v>6502</v>
      </c>
      <c r="Q2993" s="3" t="s">
        <v>6502</v>
      </c>
      <c r="R2993" s="3" t="s">
        <v>6502</v>
      </c>
      <c r="S2993" s="3" t="s">
        <v>1250</v>
      </c>
      <c r="T2993" s="3" t="s">
        <v>7754</v>
      </c>
      <c r="U2993" s="3" t="s">
        <v>795</v>
      </c>
      <c r="V2993" s="3" t="s">
        <v>932</v>
      </c>
      <c r="W2993" s="3" t="s">
        <v>933</v>
      </c>
      <c r="X2993" s="3" t="s">
        <v>933</v>
      </c>
      <c r="Y2993" s="3" t="s">
        <v>711</v>
      </c>
      <c r="Z2993" s="3" t="s">
        <v>702</v>
      </c>
      <c r="AA2993" s="3" t="s">
        <v>680</v>
      </c>
      <c r="AB2993">
        <v>0</v>
      </c>
      <c r="AC2993">
        <v>7</v>
      </c>
      <c r="AD2993">
        <v>0</v>
      </c>
      <c r="AE2993">
        <v>0</v>
      </c>
      <c r="AF2993">
        <v>0</v>
      </c>
      <c r="AG2993">
        <v>7</v>
      </c>
      <c r="AH2993">
        <v>0</v>
      </c>
      <c r="AI2993">
        <v>0</v>
      </c>
      <c r="AJ2993">
        <v>0</v>
      </c>
      <c r="AK2993">
        <v>12</v>
      </c>
      <c r="AL2993">
        <v>0</v>
      </c>
      <c r="AM2993">
        <v>0</v>
      </c>
      <c r="AN2993">
        <v>0</v>
      </c>
      <c r="AO2993">
        <v>12</v>
      </c>
      <c r="AP2993">
        <v>0</v>
      </c>
      <c r="AQ2993">
        <v>0</v>
      </c>
      <c r="AR2993">
        <v>0</v>
      </c>
      <c r="AS2993">
        <v>22</v>
      </c>
      <c r="AT2993">
        <v>0</v>
      </c>
      <c r="AU2993">
        <v>0</v>
      </c>
      <c r="AV2993">
        <v>0</v>
      </c>
      <c r="AW2993">
        <v>22</v>
      </c>
      <c r="AX2993">
        <v>0</v>
      </c>
      <c r="AY2993">
        <v>0</v>
      </c>
      <c r="AZ2993">
        <v>0</v>
      </c>
      <c r="BA2993">
        <v>10</v>
      </c>
      <c r="BB2993">
        <v>0</v>
      </c>
      <c r="BC2993">
        <v>0</v>
      </c>
      <c r="BD2993">
        <v>0</v>
      </c>
      <c r="BE2993">
        <v>1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8</v>
      </c>
      <c r="BZ2993">
        <v>0</v>
      </c>
      <c r="CA2993">
        <v>0</v>
      </c>
      <c r="CB2993">
        <v>0</v>
      </c>
      <c r="CC2993">
        <v>8</v>
      </c>
      <c r="CD2993">
        <v>0</v>
      </c>
      <c r="CE2993">
        <v>0</v>
      </c>
      <c r="CF2993">
        <v>0</v>
      </c>
      <c r="CG2993">
        <v>4</v>
      </c>
      <c r="CH2993">
        <v>0</v>
      </c>
      <c r="CI2993">
        <v>0</v>
      </c>
      <c r="CJ2993">
        <v>0</v>
      </c>
      <c r="CK2993">
        <v>4</v>
      </c>
      <c r="CL2993">
        <v>0</v>
      </c>
      <c r="CM2993">
        <v>0</v>
      </c>
      <c r="CN2993">
        <v>0</v>
      </c>
      <c r="CO2993">
        <v>8</v>
      </c>
      <c r="CP2993">
        <v>0</v>
      </c>
      <c r="CQ2993">
        <v>0</v>
      </c>
      <c r="CR2993">
        <v>0</v>
      </c>
      <c r="CS2993">
        <v>8</v>
      </c>
      <c r="CT2993">
        <v>0</v>
      </c>
      <c r="CU2993">
        <v>0</v>
      </c>
      <c r="CV2993">
        <v>0</v>
      </c>
      <c r="CW2993">
        <v>6</v>
      </c>
      <c r="CX2993">
        <v>0</v>
      </c>
      <c r="CY2993">
        <v>0</v>
      </c>
      <c r="CZ2993">
        <v>0</v>
      </c>
      <c r="DA2993">
        <v>6</v>
      </c>
      <c r="DB2993">
        <v>0</v>
      </c>
      <c r="DC2993">
        <v>0</v>
      </c>
      <c r="DD2993">
        <v>0</v>
      </c>
      <c r="DE2993">
        <v>6</v>
      </c>
      <c r="DF2993">
        <v>0</v>
      </c>
      <c r="DG2993">
        <v>0</v>
      </c>
      <c r="DH2993">
        <v>0</v>
      </c>
      <c r="DI2993">
        <v>6</v>
      </c>
      <c r="DJ2993">
        <v>0</v>
      </c>
      <c r="DK2993">
        <v>0</v>
      </c>
      <c r="DL2993">
        <v>0</v>
      </c>
      <c r="DM2993">
        <v>4</v>
      </c>
      <c r="DN2993">
        <v>0</v>
      </c>
      <c r="DO2993">
        <v>0</v>
      </c>
      <c r="DP2993">
        <v>0</v>
      </c>
      <c r="DQ2993">
        <v>4</v>
      </c>
      <c r="DR2993">
        <v>0</v>
      </c>
      <c r="DS2993">
        <v>0</v>
      </c>
      <c r="DT2993">
        <v>18</v>
      </c>
      <c r="DU2993">
        <v>4.375</v>
      </c>
      <c r="DV2993">
        <v>0</v>
      </c>
      <c r="DW2993">
        <v>0</v>
      </c>
      <c r="DX2993">
        <v>0</v>
      </c>
      <c r="DY2993" s="4">
        <v>46630</v>
      </c>
      <c r="DZ2993" s="3" t="s">
        <v>10276</v>
      </c>
      <c r="EA2993">
        <v>14</v>
      </c>
      <c r="EB2993">
        <v>0</v>
      </c>
      <c r="EC2993">
        <v>87</v>
      </c>
      <c r="ED2993">
        <v>0</v>
      </c>
      <c r="EE2993">
        <v>14</v>
      </c>
      <c r="EF2993">
        <v>87</v>
      </c>
      <c r="EG2993">
        <v>8.6999999999999993</v>
      </c>
      <c r="EH2993">
        <v>1.6099999999999999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961</v>
      </c>
      <c r="F2994" s="3" t="s">
        <v>1962</v>
      </c>
      <c r="G2994" s="3" t="s">
        <v>6241</v>
      </c>
      <c r="H2994" s="3" t="s">
        <v>6242</v>
      </c>
      <c r="I2994" s="3" t="s">
        <v>590</v>
      </c>
      <c r="J2994" s="3" t="s">
        <v>591</v>
      </c>
      <c r="K2994" s="3" t="s">
        <v>1764</v>
      </c>
      <c r="L2994" s="3" t="s">
        <v>1841</v>
      </c>
      <c r="M2994" s="3" t="s">
        <v>674</v>
      </c>
      <c r="N2994" s="3" t="s">
        <v>1390</v>
      </c>
      <c r="O2994">
        <v>2</v>
      </c>
      <c r="P2994" s="3" t="s">
        <v>6502</v>
      </c>
      <c r="Q2994" s="3" t="s">
        <v>6502</v>
      </c>
      <c r="R2994" s="3" t="s">
        <v>6502</v>
      </c>
      <c r="S2994" s="3" t="s">
        <v>1012</v>
      </c>
      <c r="T2994" s="3" t="s">
        <v>3858</v>
      </c>
      <c r="U2994" s="3" t="s">
        <v>686</v>
      </c>
      <c r="V2994" s="3" t="s">
        <v>676</v>
      </c>
      <c r="W2994" s="3" t="s">
        <v>676</v>
      </c>
      <c r="X2994" s="3" t="s">
        <v>8195</v>
      </c>
      <c r="Y2994" s="3" t="s">
        <v>711</v>
      </c>
      <c r="Z2994" s="3" t="s">
        <v>6723</v>
      </c>
      <c r="AA2994" s="3" t="s">
        <v>68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1</v>
      </c>
      <c r="CI2994">
        <v>0</v>
      </c>
      <c r="CJ2994">
        <v>0</v>
      </c>
      <c r="CK2994">
        <v>1</v>
      </c>
      <c r="CL2994">
        <v>0</v>
      </c>
      <c r="CM2994">
        <v>0</v>
      </c>
      <c r="CN2994">
        <v>0</v>
      </c>
      <c r="CO2994">
        <v>0</v>
      </c>
      <c r="CP2994">
        <v>1</v>
      </c>
      <c r="CQ2994">
        <v>0</v>
      </c>
      <c r="CR2994">
        <v>0</v>
      </c>
      <c r="CS2994">
        <v>1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1</v>
      </c>
      <c r="DG2994">
        <v>0</v>
      </c>
      <c r="DH2994">
        <v>0</v>
      </c>
      <c r="DI2994">
        <v>1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1</v>
      </c>
      <c r="DU2994">
        <v>2.6380000000000002E-3</v>
      </c>
      <c r="DV2994">
        <v>0</v>
      </c>
      <c r="DW2994">
        <v>0</v>
      </c>
      <c r="DX2994">
        <v>0</v>
      </c>
      <c r="DY2994" s="4">
        <v>46752</v>
      </c>
      <c r="DZ2994" s="3" t="s">
        <v>10276</v>
      </c>
      <c r="EA2994">
        <v>1</v>
      </c>
      <c r="EB2994">
        <v>0</v>
      </c>
      <c r="EC2994">
        <v>3</v>
      </c>
      <c r="ED2994">
        <v>0</v>
      </c>
      <c r="EE2994">
        <v>1</v>
      </c>
      <c r="EF2994">
        <v>3</v>
      </c>
      <c r="EG2994">
        <v>1</v>
      </c>
      <c r="EH2994">
        <v>1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961</v>
      </c>
      <c r="F2995" s="3" t="s">
        <v>1962</v>
      </c>
      <c r="G2995" s="3" t="s">
        <v>6241</v>
      </c>
      <c r="H2995" s="3" t="s">
        <v>6242</v>
      </c>
      <c r="I2995" s="3" t="s">
        <v>416</v>
      </c>
      <c r="J2995" s="3" t="s">
        <v>415</v>
      </c>
      <c r="K2995" s="3" t="s">
        <v>1764</v>
      </c>
      <c r="L2995" s="3" t="s">
        <v>1841</v>
      </c>
      <c r="M2995" s="3" t="s">
        <v>674</v>
      </c>
      <c r="N2995" s="3" t="s">
        <v>1390</v>
      </c>
      <c r="O2995">
        <v>1</v>
      </c>
      <c r="P2995" s="3" t="s">
        <v>6502</v>
      </c>
      <c r="Q2995" s="3" t="s">
        <v>6502</v>
      </c>
      <c r="R2995" s="3" t="s">
        <v>6502</v>
      </c>
      <c r="S2995" s="3" t="s">
        <v>920</v>
      </c>
      <c r="T2995" s="3" t="s">
        <v>3698</v>
      </c>
      <c r="U2995" s="3" t="s">
        <v>686</v>
      </c>
      <c r="V2995" s="3" t="s">
        <v>676</v>
      </c>
      <c r="W2995" s="3" t="s">
        <v>8193</v>
      </c>
      <c r="X2995" s="3" t="s">
        <v>8194</v>
      </c>
      <c r="Y2995" s="3" t="s">
        <v>679</v>
      </c>
      <c r="Z2995" s="3" t="s">
        <v>6723</v>
      </c>
      <c r="AA2995" s="3" t="s">
        <v>680</v>
      </c>
      <c r="AB2995">
        <v>0</v>
      </c>
      <c r="AC2995">
        <v>0</v>
      </c>
      <c r="AD2995">
        <v>1</v>
      </c>
      <c r="AE2995">
        <v>0</v>
      </c>
      <c r="AF2995">
        <v>0</v>
      </c>
      <c r="AG2995">
        <v>1</v>
      </c>
      <c r="AH2995">
        <v>0</v>
      </c>
      <c r="AI2995">
        <v>0</v>
      </c>
      <c r="AJ2995">
        <v>0</v>
      </c>
      <c r="AK2995">
        <v>0</v>
      </c>
      <c r="AL2995">
        <v>1</v>
      </c>
      <c r="AM2995">
        <v>0</v>
      </c>
      <c r="AN2995">
        <v>0</v>
      </c>
      <c r="AO2995">
        <v>1</v>
      </c>
      <c r="AP2995">
        <v>0</v>
      </c>
      <c r="AQ2995">
        <v>0</v>
      </c>
      <c r="AR2995">
        <v>0</v>
      </c>
      <c r="AS2995">
        <v>0</v>
      </c>
      <c r="AT2995">
        <v>2</v>
      </c>
      <c r="AU2995">
        <v>0</v>
      </c>
      <c r="AV2995">
        <v>0</v>
      </c>
      <c r="AW2995">
        <v>2</v>
      </c>
      <c r="AX2995">
        <v>0</v>
      </c>
      <c r="AY2995">
        <v>0</v>
      </c>
      <c r="AZ2995">
        <v>0</v>
      </c>
      <c r="BA2995">
        <v>0</v>
      </c>
      <c r="BB2995">
        <v>2</v>
      </c>
      <c r="BC2995">
        <v>0</v>
      </c>
      <c r="BD2995">
        <v>0</v>
      </c>
      <c r="BE2995">
        <v>2</v>
      </c>
      <c r="BF2995">
        <v>0</v>
      </c>
      <c r="BG2995">
        <v>0</v>
      </c>
      <c r="BH2995">
        <v>0</v>
      </c>
      <c r="BI2995">
        <v>0</v>
      </c>
      <c r="BJ2995">
        <v>1</v>
      </c>
      <c r="BK2995">
        <v>0</v>
      </c>
      <c r="BL2995">
        <v>0</v>
      </c>
      <c r="BM2995">
        <v>1</v>
      </c>
      <c r="BN2995">
        <v>0</v>
      </c>
      <c r="BO2995">
        <v>0</v>
      </c>
      <c r="BP2995">
        <v>0</v>
      </c>
      <c r="BQ2995">
        <v>0</v>
      </c>
      <c r="BR2995">
        <v>2</v>
      </c>
      <c r="BS2995">
        <v>0</v>
      </c>
      <c r="BT2995">
        <v>0</v>
      </c>
      <c r="BU2995">
        <v>2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1</v>
      </c>
      <c r="CQ2995">
        <v>0</v>
      </c>
      <c r="CR2995">
        <v>0</v>
      </c>
      <c r="CS2995">
        <v>1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1</v>
      </c>
      <c r="DO2995">
        <v>0</v>
      </c>
      <c r="DP2995">
        <v>0</v>
      </c>
      <c r="DQ2995">
        <v>1</v>
      </c>
      <c r="DR2995">
        <v>0</v>
      </c>
      <c r="DS2995">
        <v>0</v>
      </c>
      <c r="DT2995">
        <v>2</v>
      </c>
      <c r="DU2995">
        <v>8.1800080000000008</v>
      </c>
      <c r="DV2995">
        <v>0</v>
      </c>
      <c r="DW2995">
        <v>0</v>
      </c>
      <c r="DX2995">
        <v>0</v>
      </c>
      <c r="DY2995" s="4">
        <v>46477</v>
      </c>
      <c r="DZ2995" s="3" t="s">
        <v>10276</v>
      </c>
      <c r="EA2995">
        <v>1</v>
      </c>
      <c r="EB2995">
        <v>0</v>
      </c>
      <c r="EC2995">
        <v>11</v>
      </c>
      <c r="ED2995">
        <v>0</v>
      </c>
      <c r="EE2995">
        <v>1</v>
      </c>
      <c r="EF2995">
        <v>11</v>
      </c>
      <c r="EG2995">
        <v>1.375</v>
      </c>
      <c r="EH2995">
        <v>0.73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804</v>
      </c>
      <c r="F2996" s="3" t="s">
        <v>1805</v>
      </c>
      <c r="G2996" s="3" t="s">
        <v>1806</v>
      </c>
      <c r="H2996" s="3" t="s">
        <v>1807</v>
      </c>
      <c r="I2996" s="3" t="s">
        <v>157</v>
      </c>
      <c r="J2996" s="3" t="s">
        <v>158</v>
      </c>
      <c r="K2996" s="3" t="s">
        <v>1617</v>
      </c>
      <c r="L2996" s="3" t="s">
        <v>1730</v>
      </c>
      <c r="M2996" s="3" t="s">
        <v>674</v>
      </c>
      <c r="N2996" s="3" t="s">
        <v>1390</v>
      </c>
      <c r="O2996">
        <v>2</v>
      </c>
      <c r="P2996" s="3" t="s">
        <v>6502</v>
      </c>
      <c r="Q2996" s="3" t="s">
        <v>6502</v>
      </c>
      <c r="R2996" s="3" t="s">
        <v>6502</v>
      </c>
      <c r="S2996" s="3" t="s">
        <v>1837</v>
      </c>
      <c r="T2996" s="3" t="s">
        <v>4914</v>
      </c>
      <c r="U2996" s="3" t="s">
        <v>795</v>
      </c>
      <c r="V2996" s="3" t="s">
        <v>932</v>
      </c>
      <c r="W2996" s="3" t="s">
        <v>1324</v>
      </c>
      <c r="X2996" s="3" t="s">
        <v>1324</v>
      </c>
      <c r="Y2996" s="3" t="s">
        <v>711</v>
      </c>
      <c r="Z2996" s="3" t="s">
        <v>6722</v>
      </c>
      <c r="AA2996" s="3" t="s">
        <v>68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1</v>
      </c>
      <c r="AT2996">
        <v>0</v>
      </c>
      <c r="AU2996">
        <v>0</v>
      </c>
      <c r="AV2996">
        <v>0</v>
      </c>
      <c r="AW2996">
        <v>1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1</v>
      </c>
      <c r="CY2996">
        <v>0</v>
      </c>
      <c r="CZ2996">
        <v>0</v>
      </c>
      <c r="DA2996">
        <v>1</v>
      </c>
      <c r="DB2996">
        <v>0</v>
      </c>
      <c r="DC2996">
        <v>0</v>
      </c>
      <c r="DD2996">
        <v>0</v>
      </c>
      <c r="DE2996">
        <v>0</v>
      </c>
      <c r="DF2996">
        <v>1</v>
      </c>
      <c r="DG2996">
        <v>0</v>
      </c>
      <c r="DH2996">
        <v>0</v>
      </c>
      <c r="DI2996">
        <v>1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1</v>
      </c>
      <c r="DU2996">
        <v>45</v>
      </c>
      <c r="DV2996">
        <v>0</v>
      </c>
      <c r="DW2996">
        <v>0</v>
      </c>
      <c r="DX2996">
        <v>0</v>
      </c>
      <c r="DY2996" s="4">
        <v>47452</v>
      </c>
      <c r="DZ2996" s="3" t="s">
        <v>10276</v>
      </c>
      <c r="EA2996">
        <v>1</v>
      </c>
      <c r="EB2996">
        <v>0</v>
      </c>
      <c r="EC2996">
        <v>3</v>
      </c>
      <c r="ED2996">
        <v>0</v>
      </c>
      <c r="EE2996">
        <v>1</v>
      </c>
      <c r="EF2996">
        <v>3</v>
      </c>
      <c r="EG2996">
        <v>1</v>
      </c>
      <c r="EH2996">
        <v>1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613</v>
      </c>
      <c r="F2997" s="3" t="s">
        <v>1614</v>
      </c>
      <c r="G2997" s="3" t="s">
        <v>1615</v>
      </c>
      <c r="H2997" s="3" t="s">
        <v>1616</v>
      </c>
      <c r="I2997" s="3" t="s">
        <v>75</v>
      </c>
      <c r="J2997" s="3" t="s">
        <v>76</v>
      </c>
      <c r="K2997" s="3" t="s">
        <v>1617</v>
      </c>
      <c r="L2997" s="3" t="s">
        <v>1618</v>
      </c>
      <c r="M2997" s="3" t="s">
        <v>674</v>
      </c>
      <c r="N2997" s="3" t="s">
        <v>1390</v>
      </c>
      <c r="O2997">
        <v>4</v>
      </c>
      <c r="P2997" s="3" t="s">
        <v>6502</v>
      </c>
      <c r="Q2997" s="3" t="s">
        <v>6502</v>
      </c>
      <c r="R2997" s="3" t="s">
        <v>6502</v>
      </c>
      <c r="S2997" s="3" t="s">
        <v>894</v>
      </c>
      <c r="T2997" s="3" t="s">
        <v>3652</v>
      </c>
      <c r="U2997" s="3" t="s">
        <v>688</v>
      </c>
      <c r="V2997" s="3" t="s">
        <v>676</v>
      </c>
      <c r="W2997" s="3" t="s">
        <v>676</v>
      </c>
      <c r="X2997" s="3" t="s">
        <v>8195</v>
      </c>
      <c r="Y2997" s="3" t="s">
        <v>679</v>
      </c>
      <c r="Z2997" s="3" t="s">
        <v>6723</v>
      </c>
      <c r="AA2997" s="3" t="s">
        <v>680</v>
      </c>
      <c r="AB2997">
        <v>0</v>
      </c>
      <c r="AC2997">
        <v>0</v>
      </c>
      <c r="AD2997">
        <v>2</v>
      </c>
      <c r="AE2997">
        <v>0</v>
      </c>
      <c r="AF2997">
        <v>0</v>
      </c>
      <c r="AG2997">
        <v>2</v>
      </c>
      <c r="AH2997">
        <v>0</v>
      </c>
      <c r="AI2997">
        <v>0</v>
      </c>
      <c r="AJ2997">
        <v>0</v>
      </c>
      <c r="AK2997">
        <v>0</v>
      </c>
      <c r="AL2997">
        <v>4</v>
      </c>
      <c r="AM2997">
        <v>0</v>
      </c>
      <c r="AN2997">
        <v>0</v>
      </c>
      <c r="AO2997">
        <v>4</v>
      </c>
      <c r="AP2997">
        <v>0</v>
      </c>
      <c r="AQ2997">
        <v>0</v>
      </c>
      <c r="AR2997">
        <v>0</v>
      </c>
      <c r="AS2997">
        <v>0</v>
      </c>
      <c r="AT2997">
        <v>1</v>
      </c>
      <c r="AU2997">
        <v>0</v>
      </c>
      <c r="AV2997">
        <v>0</v>
      </c>
      <c r="AW2997">
        <v>1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4</v>
      </c>
      <c r="DU2997">
        <v>23.114263000000001</v>
      </c>
      <c r="DV2997">
        <v>0</v>
      </c>
      <c r="DW2997">
        <v>0</v>
      </c>
      <c r="DX2997">
        <v>0</v>
      </c>
      <c r="DY2997" s="4">
        <v>46538</v>
      </c>
      <c r="DZ2997" s="3" t="s">
        <v>10276</v>
      </c>
      <c r="EA2997">
        <v>4</v>
      </c>
      <c r="EB2997">
        <v>0</v>
      </c>
      <c r="EC2997">
        <v>7</v>
      </c>
      <c r="ED2997">
        <v>0</v>
      </c>
      <c r="EE2997">
        <v>4</v>
      </c>
      <c r="EF2997">
        <v>7</v>
      </c>
      <c r="EG2997">
        <v>2.3333330000000001</v>
      </c>
      <c r="EH2997">
        <v>1.71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804</v>
      </c>
      <c r="F2998" s="3" t="s">
        <v>1805</v>
      </c>
      <c r="G2998" s="3" t="s">
        <v>1806</v>
      </c>
      <c r="H2998" s="3" t="s">
        <v>1807</v>
      </c>
      <c r="I2998" s="3" t="s">
        <v>47</v>
      </c>
      <c r="J2998" s="3" t="s">
        <v>6501</v>
      </c>
      <c r="K2998" s="3" t="s">
        <v>1617</v>
      </c>
      <c r="L2998" s="3" t="s">
        <v>1618</v>
      </c>
      <c r="M2998" s="3" t="s">
        <v>674</v>
      </c>
      <c r="N2998" s="3" t="s">
        <v>1390</v>
      </c>
      <c r="O2998">
        <v>1</v>
      </c>
      <c r="P2998" s="3" t="s">
        <v>6502</v>
      </c>
      <c r="Q2998" s="3" t="s">
        <v>6502</v>
      </c>
      <c r="R2998" s="3" t="s">
        <v>6502</v>
      </c>
      <c r="S2998" s="3" t="s">
        <v>1012</v>
      </c>
      <c r="T2998" s="3" t="s">
        <v>3858</v>
      </c>
      <c r="U2998" s="3" t="s">
        <v>686</v>
      </c>
      <c r="V2998" s="3" t="s">
        <v>676</v>
      </c>
      <c r="W2998" s="3" t="s">
        <v>676</v>
      </c>
      <c r="X2998" s="3" t="s">
        <v>8195</v>
      </c>
      <c r="Y2998" s="3" t="s">
        <v>711</v>
      </c>
      <c r="Z2998" s="3" t="s">
        <v>6723</v>
      </c>
      <c r="AA2998" s="3" t="s">
        <v>680</v>
      </c>
      <c r="AB2998">
        <v>0</v>
      </c>
      <c r="AC2998">
        <v>0</v>
      </c>
      <c r="AD2998">
        <v>1</v>
      </c>
      <c r="AE2998">
        <v>0</v>
      </c>
      <c r="AF2998">
        <v>0</v>
      </c>
      <c r="AG2998">
        <v>1</v>
      </c>
      <c r="AH2998">
        <v>0</v>
      </c>
      <c r="AI2998">
        <v>0</v>
      </c>
      <c r="AJ2998">
        <v>0</v>
      </c>
      <c r="AK2998">
        <v>0</v>
      </c>
      <c r="AL2998">
        <v>5</v>
      </c>
      <c r="AM2998">
        <v>0</v>
      </c>
      <c r="AN2998">
        <v>0</v>
      </c>
      <c r="AO2998">
        <v>5</v>
      </c>
      <c r="AP2998">
        <v>0</v>
      </c>
      <c r="AQ2998">
        <v>0</v>
      </c>
      <c r="AR2998">
        <v>0</v>
      </c>
      <c r="AS2998">
        <v>0</v>
      </c>
      <c r="AT2998">
        <v>4</v>
      </c>
      <c r="AU2998">
        <v>0</v>
      </c>
      <c r="AV2998">
        <v>0</v>
      </c>
      <c r="AW2998">
        <v>4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5</v>
      </c>
      <c r="CY2998">
        <v>0</v>
      </c>
      <c r="CZ2998">
        <v>0</v>
      </c>
      <c r="DA2998">
        <v>5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2</v>
      </c>
      <c r="DO2998">
        <v>0</v>
      </c>
      <c r="DP2998">
        <v>0</v>
      </c>
      <c r="DQ2998">
        <v>2</v>
      </c>
      <c r="DR2998">
        <v>0</v>
      </c>
      <c r="DS2998">
        <v>0</v>
      </c>
      <c r="DT2998">
        <v>8</v>
      </c>
      <c r="DU2998">
        <v>1.8749999999999999E-2</v>
      </c>
      <c r="DV2998">
        <v>0</v>
      </c>
      <c r="DW2998">
        <v>0</v>
      </c>
      <c r="DX2998">
        <v>0</v>
      </c>
      <c r="DY2998" s="4">
        <v>46752</v>
      </c>
      <c r="DZ2998" s="3" t="s">
        <v>10276</v>
      </c>
      <c r="EA2998">
        <v>6</v>
      </c>
      <c r="EB2998">
        <v>0</v>
      </c>
      <c r="EC2998">
        <v>17</v>
      </c>
      <c r="ED2998">
        <v>0</v>
      </c>
      <c r="EE2998">
        <v>6</v>
      </c>
      <c r="EF2998">
        <v>17</v>
      </c>
      <c r="EG2998">
        <v>3.4</v>
      </c>
      <c r="EH2998">
        <v>1.76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804</v>
      </c>
      <c r="F2999" s="3" t="s">
        <v>1805</v>
      </c>
      <c r="G2999" s="3" t="s">
        <v>1806</v>
      </c>
      <c r="H2999" s="3" t="s">
        <v>1807</v>
      </c>
      <c r="I2999" s="3" t="s">
        <v>477</v>
      </c>
      <c r="J2999" s="3" t="s">
        <v>478</v>
      </c>
      <c r="K2999" s="3" t="s">
        <v>1764</v>
      </c>
      <c r="L2999" s="3" t="s">
        <v>1765</v>
      </c>
      <c r="M2999" s="3" t="s">
        <v>674</v>
      </c>
      <c r="N2999" s="3" t="s">
        <v>1390</v>
      </c>
      <c r="O2999">
        <v>2</v>
      </c>
      <c r="P2999" s="3" t="s">
        <v>6502</v>
      </c>
      <c r="Q2999" s="3" t="s">
        <v>6502</v>
      </c>
      <c r="R2999" s="3" t="s">
        <v>6502</v>
      </c>
      <c r="S2999" s="3" t="s">
        <v>920</v>
      </c>
      <c r="T2999" s="3" t="s">
        <v>3698</v>
      </c>
      <c r="U2999" s="3" t="s">
        <v>686</v>
      </c>
      <c r="V2999" s="3" t="s">
        <v>676</v>
      </c>
      <c r="W2999" s="3" t="s">
        <v>8193</v>
      </c>
      <c r="X2999" s="3" t="s">
        <v>8194</v>
      </c>
      <c r="Y2999" s="3" t="s">
        <v>679</v>
      </c>
      <c r="Z2999" s="3" t="s">
        <v>6723</v>
      </c>
      <c r="AA2999" s="3" t="s">
        <v>680</v>
      </c>
      <c r="AB2999">
        <v>0</v>
      </c>
      <c r="AC2999">
        <v>0</v>
      </c>
      <c r="AD2999">
        <v>1</v>
      </c>
      <c r="AE2999">
        <v>0</v>
      </c>
      <c r="AF2999">
        <v>0</v>
      </c>
      <c r="AG2999">
        <v>1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2</v>
      </c>
      <c r="AU2999">
        <v>0</v>
      </c>
      <c r="AV2999">
        <v>0</v>
      </c>
      <c r="AW2999">
        <v>2</v>
      </c>
      <c r="AX2999">
        <v>0</v>
      </c>
      <c r="AY2999">
        <v>0</v>
      </c>
      <c r="AZ2999">
        <v>0</v>
      </c>
      <c r="BA2999">
        <v>0</v>
      </c>
      <c r="BB2999">
        <v>1</v>
      </c>
      <c r="BC2999">
        <v>0</v>
      </c>
      <c r="BD2999">
        <v>0</v>
      </c>
      <c r="BE2999">
        <v>1</v>
      </c>
      <c r="BF2999">
        <v>0</v>
      </c>
      <c r="BG2999">
        <v>0</v>
      </c>
      <c r="BH2999">
        <v>0</v>
      </c>
      <c r="BI2999">
        <v>0</v>
      </c>
      <c r="BJ2999">
        <v>2</v>
      </c>
      <c r="BK2999">
        <v>0</v>
      </c>
      <c r="BL2999">
        <v>0</v>
      </c>
      <c r="BM2999">
        <v>2</v>
      </c>
      <c r="BN2999">
        <v>0</v>
      </c>
      <c r="BO2999">
        <v>0</v>
      </c>
      <c r="BP2999">
        <v>0</v>
      </c>
      <c r="BQ2999">
        <v>0</v>
      </c>
      <c r="BR2999">
        <v>1</v>
      </c>
      <c r="BS2999">
        <v>0</v>
      </c>
      <c r="BT2999">
        <v>0</v>
      </c>
      <c r="BU2999">
        <v>1</v>
      </c>
      <c r="BV2999">
        <v>0</v>
      </c>
      <c r="BW2999">
        <v>0</v>
      </c>
      <c r="BX2999">
        <v>0</v>
      </c>
      <c r="BY2999">
        <v>0</v>
      </c>
      <c r="BZ2999">
        <v>1</v>
      </c>
      <c r="CA2999">
        <v>0</v>
      </c>
      <c r="CB2999">
        <v>0</v>
      </c>
      <c r="CC2999">
        <v>1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1</v>
      </c>
      <c r="CY2999">
        <v>0</v>
      </c>
      <c r="CZ2999">
        <v>0</v>
      </c>
      <c r="DA2999">
        <v>1</v>
      </c>
      <c r="DB2999">
        <v>0</v>
      </c>
      <c r="DC2999">
        <v>0</v>
      </c>
      <c r="DD2999">
        <v>0</v>
      </c>
      <c r="DE2999">
        <v>0</v>
      </c>
      <c r="DF2999">
        <v>1</v>
      </c>
      <c r="DG2999">
        <v>0</v>
      </c>
      <c r="DH2999">
        <v>0</v>
      </c>
      <c r="DI2999">
        <v>1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11.2</v>
      </c>
      <c r="DV2999">
        <v>1</v>
      </c>
      <c r="DW2999">
        <v>0</v>
      </c>
      <c r="DX2999">
        <v>0</v>
      </c>
      <c r="DY2999" s="4">
        <v>46477</v>
      </c>
      <c r="DZ2999" s="3" t="s">
        <v>10276</v>
      </c>
      <c r="EA2999">
        <v>1</v>
      </c>
      <c r="EB2999">
        <v>0</v>
      </c>
      <c r="EC2999">
        <v>10</v>
      </c>
      <c r="ED2999">
        <v>0</v>
      </c>
      <c r="EE2999">
        <v>1</v>
      </c>
      <c r="EF2999">
        <v>10</v>
      </c>
      <c r="EG2999">
        <v>1.25</v>
      </c>
      <c r="EH2999">
        <v>0.8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855</v>
      </c>
      <c r="F3000" s="3" t="s">
        <v>1856</v>
      </c>
      <c r="G3000" s="3" t="s">
        <v>1857</v>
      </c>
      <c r="H3000" s="3" t="s">
        <v>1858</v>
      </c>
      <c r="I3000" s="3" t="s">
        <v>516</v>
      </c>
      <c r="J3000" s="3" t="s">
        <v>517</v>
      </c>
      <c r="K3000" s="3" t="s">
        <v>1764</v>
      </c>
      <c r="L3000" s="3" t="s">
        <v>1765</v>
      </c>
      <c r="M3000" s="3" t="s">
        <v>674</v>
      </c>
      <c r="N3000" s="3" t="s">
        <v>1390</v>
      </c>
      <c r="O3000">
        <v>1</v>
      </c>
      <c r="P3000" s="3" t="s">
        <v>6502</v>
      </c>
      <c r="Q3000" s="3" t="s">
        <v>6502</v>
      </c>
      <c r="R3000" s="3" t="s">
        <v>6502</v>
      </c>
      <c r="S3000" s="3" t="s">
        <v>1364</v>
      </c>
      <c r="T3000" s="3" t="s">
        <v>4939</v>
      </c>
      <c r="U3000" s="3" t="s">
        <v>795</v>
      </c>
      <c r="V3000" s="3" t="s">
        <v>932</v>
      </c>
      <c r="W3000" s="3" t="s">
        <v>1324</v>
      </c>
      <c r="X3000" s="3" t="s">
        <v>1324</v>
      </c>
      <c r="Y3000" s="3" t="s">
        <v>711</v>
      </c>
      <c r="Z3000" s="3" t="s">
        <v>6722</v>
      </c>
      <c r="AA3000" s="3" t="s">
        <v>68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10</v>
      </c>
      <c r="AO3000">
        <v>1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10</v>
      </c>
      <c r="DQ3000">
        <v>10</v>
      </c>
      <c r="DR3000">
        <v>0</v>
      </c>
      <c r="DS3000">
        <v>0</v>
      </c>
      <c r="DT3000">
        <v>28</v>
      </c>
      <c r="DU3000">
        <v>32.625</v>
      </c>
      <c r="DV3000">
        <v>0</v>
      </c>
      <c r="DW3000">
        <v>0</v>
      </c>
      <c r="DX3000">
        <v>0</v>
      </c>
      <c r="DY3000" s="4">
        <v>46387</v>
      </c>
      <c r="DZ3000" s="3" t="s">
        <v>10276</v>
      </c>
      <c r="EA3000">
        <v>18</v>
      </c>
      <c r="EB3000">
        <v>0</v>
      </c>
      <c r="EC3000">
        <v>20</v>
      </c>
      <c r="ED3000">
        <v>0</v>
      </c>
      <c r="EE3000">
        <v>18</v>
      </c>
      <c r="EF3000">
        <v>20</v>
      </c>
      <c r="EG3000">
        <v>10</v>
      </c>
      <c r="EH3000">
        <v>1.8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895</v>
      </c>
      <c r="F3001" s="3" t="s">
        <v>1896</v>
      </c>
      <c r="G3001" s="3" t="s">
        <v>1897</v>
      </c>
      <c r="H3001" s="3" t="s">
        <v>1898</v>
      </c>
      <c r="I3001" s="3" t="s">
        <v>522</v>
      </c>
      <c r="J3001" s="3" t="s">
        <v>523</v>
      </c>
      <c r="K3001" s="3" t="s">
        <v>1764</v>
      </c>
      <c r="L3001" s="3" t="s">
        <v>1765</v>
      </c>
      <c r="M3001" s="3" t="s">
        <v>674</v>
      </c>
      <c r="N3001" s="3" t="s">
        <v>1390</v>
      </c>
      <c r="O3001">
        <v>1</v>
      </c>
      <c r="P3001" s="3" t="s">
        <v>6502</v>
      </c>
      <c r="Q3001" s="3" t="s">
        <v>6502</v>
      </c>
      <c r="R3001" s="3" t="s">
        <v>6502</v>
      </c>
      <c r="S3001" s="3" t="s">
        <v>787</v>
      </c>
      <c r="T3001" s="3" t="s">
        <v>3490</v>
      </c>
      <c r="U3001" s="3" t="s">
        <v>675</v>
      </c>
      <c r="V3001" s="3" t="s">
        <v>676</v>
      </c>
      <c r="W3001" s="3" t="s">
        <v>676</v>
      </c>
      <c r="X3001" s="3" t="s">
        <v>8195</v>
      </c>
      <c r="Y3001" s="3" t="s">
        <v>679</v>
      </c>
      <c r="Z3001" s="3" t="s">
        <v>702</v>
      </c>
      <c r="AA3001" s="3" t="s">
        <v>680</v>
      </c>
      <c r="AB3001">
        <v>0</v>
      </c>
      <c r="AC3001">
        <v>53</v>
      </c>
      <c r="AD3001">
        <v>0</v>
      </c>
      <c r="AE3001">
        <v>0</v>
      </c>
      <c r="AF3001">
        <v>0</v>
      </c>
      <c r="AG3001">
        <v>53</v>
      </c>
      <c r="AH3001">
        <v>0</v>
      </c>
      <c r="AI3001">
        <v>0</v>
      </c>
      <c r="AJ3001">
        <v>0</v>
      </c>
      <c r="AK3001">
        <v>65</v>
      </c>
      <c r="AL3001">
        <v>0</v>
      </c>
      <c r="AM3001">
        <v>0</v>
      </c>
      <c r="AN3001">
        <v>0</v>
      </c>
      <c r="AO3001">
        <v>65</v>
      </c>
      <c r="AP3001">
        <v>0</v>
      </c>
      <c r="AQ3001">
        <v>0</v>
      </c>
      <c r="AR3001">
        <v>0</v>
      </c>
      <c r="AS3001">
        <v>30</v>
      </c>
      <c r="AT3001">
        <v>0</v>
      </c>
      <c r="AU3001">
        <v>0</v>
      </c>
      <c r="AV3001">
        <v>0</v>
      </c>
      <c r="AW3001">
        <v>30</v>
      </c>
      <c r="AX3001">
        <v>0</v>
      </c>
      <c r="AY3001">
        <v>0</v>
      </c>
      <c r="AZ3001">
        <v>0</v>
      </c>
      <c r="BA3001">
        <v>15</v>
      </c>
      <c r="BB3001">
        <v>0</v>
      </c>
      <c r="BC3001">
        <v>0</v>
      </c>
      <c r="BD3001">
        <v>0</v>
      </c>
      <c r="BE3001">
        <v>15</v>
      </c>
      <c r="BF3001">
        <v>0</v>
      </c>
      <c r="BG3001">
        <v>0</v>
      </c>
      <c r="BH3001">
        <v>0</v>
      </c>
      <c r="BI3001">
        <v>22</v>
      </c>
      <c r="BJ3001">
        <v>0</v>
      </c>
      <c r="BK3001">
        <v>0</v>
      </c>
      <c r="BL3001">
        <v>0</v>
      </c>
      <c r="BM3001">
        <v>22</v>
      </c>
      <c r="BN3001">
        <v>0</v>
      </c>
      <c r="BO3001">
        <v>0</v>
      </c>
      <c r="BP3001">
        <v>0</v>
      </c>
      <c r="BQ3001">
        <v>50</v>
      </c>
      <c r="BR3001">
        <v>0</v>
      </c>
      <c r="BS3001">
        <v>0</v>
      </c>
      <c r="BT3001">
        <v>0</v>
      </c>
      <c r="BU3001">
        <v>50</v>
      </c>
      <c r="BV3001">
        <v>0</v>
      </c>
      <c r="BW3001">
        <v>0</v>
      </c>
      <c r="BX3001">
        <v>0</v>
      </c>
      <c r="BY3001">
        <v>80</v>
      </c>
      <c r="BZ3001">
        <v>0</v>
      </c>
      <c r="CA3001">
        <v>0</v>
      </c>
      <c r="CB3001">
        <v>0</v>
      </c>
      <c r="CC3001">
        <v>80</v>
      </c>
      <c r="CD3001">
        <v>0</v>
      </c>
      <c r="CE3001">
        <v>0</v>
      </c>
      <c r="CF3001">
        <v>0</v>
      </c>
      <c r="CG3001">
        <v>105</v>
      </c>
      <c r="CH3001">
        <v>0</v>
      </c>
      <c r="CI3001">
        <v>0</v>
      </c>
      <c r="CJ3001">
        <v>0</v>
      </c>
      <c r="CK3001">
        <v>105</v>
      </c>
      <c r="CL3001">
        <v>0</v>
      </c>
      <c r="CM3001">
        <v>0</v>
      </c>
      <c r="CN3001">
        <v>0</v>
      </c>
      <c r="CO3001">
        <v>50</v>
      </c>
      <c r="CP3001">
        <v>0</v>
      </c>
      <c r="CQ3001">
        <v>0</v>
      </c>
      <c r="CR3001">
        <v>0</v>
      </c>
      <c r="CS3001">
        <v>50</v>
      </c>
      <c r="CT3001">
        <v>0</v>
      </c>
      <c r="CU3001">
        <v>0</v>
      </c>
      <c r="CV3001">
        <v>0</v>
      </c>
      <c r="CW3001">
        <v>77</v>
      </c>
      <c r="CX3001">
        <v>0</v>
      </c>
      <c r="CY3001">
        <v>0</v>
      </c>
      <c r="CZ3001">
        <v>0</v>
      </c>
      <c r="DA3001">
        <v>77</v>
      </c>
      <c r="DB3001">
        <v>0</v>
      </c>
      <c r="DC3001">
        <v>0</v>
      </c>
      <c r="DD3001">
        <v>0</v>
      </c>
      <c r="DE3001">
        <v>62</v>
      </c>
      <c r="DF3001">
        <v>0</v>
      </c>
      <c r="DG3001">
        <v>0</v>
      </c>
      <c r="DH3001">
        <v>0</v>
      </c>
      <c r="DI3001">
        <v>62</v>
      </c>
      <c r="DJ3001">
        <v>0</v>
      </c>
      <c r="DK3001">
        <v>0</v>
      </c>
      <c r="DL3001">
        <v>0</v>
      </c>
      <c r="DM3001">
        <v>115</v>
      </c>
      <c r="DN3001">
        <v>0</v>
      </c>
      <c r="DO3001">
        <v>0</v>
      </c>
      <c r="DP3001">
        <v>0</v>
      </c>
      <c r="DQ3001">
        <v>115</v>
      </c>
      <c r="DR3001">
        <v>0</v>
      </c>
      <c r="DS3001">
        <v>0</v>
      </c>
      <c r="DT3001">
        <v>216</v>
      </c>
      <c r="DU3001">
        <v>0.142293</v>
      </c>
      <c r="DV3001">
        <v>0</v>
      </c>
      <c r="DW3001">
        <v>0</v>
      </c>
      <c r="DX3001">
        <v>0</v>
      </c>
      <c r="DY3001" s="4">
        <v>46783</v>
      </c>
      <c r="DZ3001" s="3" t="s">
        <v>10276</v>
      </c>
      <c r="EA3001">
        <v>101</v>
      </c>
      <c r="EB3001">
        <v>0</v>
      </c>
      <c r="EC3001">
        <v>724</v>
      </c>
      <c r="ED3001">
        <v>0</v>
      </c>
      <c r="EE3001">
        <v>101</v>
      </c>
      <c r="EF3001">
        <v>724</v>
      </c>
      <c r="EG3001">
        <v>60.333333000000003</v>
      </c>
      <c r="EH3001">
        <v>1.67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961</v>
      </c>
      <c r="F3002" s="3" t="s">
        <v>1962</v>
      </c>
      <c r="G3002" s="3" t="s">
        <v>6241</v>
      </c>
      <c r="H3002" s="3" t="s">
        <v>6242</v>
      </c>
      <c r="I3002" s="3" t="s">
        <v>374</v>
      </c>
      <c r="J3002" s="3" t="s">
        <v>375</v>
      </c>
      <c r="K3002" s="3" t="s">
        <v>1764</v>
      </c>
      <c r="L3002" s="3" t="s">
        <v>1765</v>
      </c>
      <c r="M3002" s="3" t="s">
        <v>674</v>
      </c>
      <c r="N3002" s="3" t="s">
        <v>1390</v>
      </c>
      <c r="O3002">
        <v>1</v>
      </c>
      <c r="P3002" s="3" t="s">
        <v>6502</v>
      </c>
      <c r="Q3002" s="3" t="s">
        <v>6502</v>
      </c>
      <c r="R3002" s="3" t="s">
        <v>6502</v>
      </c>
      <c r="S3002" s="3" t="s">
        <v>616</v>
      </c>
      <c r="T3002" s="3" t="s">
        <v>7756</v>
      </c>
      <c r="U3002" s="3" t="s">
        <v>795</v>
      </c>
      <c r="V3002" s="3" t="s">
        <v>932</v>
      </c>
      <c r="W3002" s="3" t="s">
        <v>933</v>
      </c>
      <c r="X3002" s="3" t="s">
        <v>933</v>
      </c>
      <c r="Y3002" s="3" t="s">
        <v>711</v>
      </c>
      <c r="Z3002" s="3" t="s">
        <v>6722</v>
      </c>
      <c r="AA3002" s="3" t="s">
        <v>68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2</v>
      </c>
      <c r="CX3002">
        <v>0</v>
      </c>
      <c r="CY3002">
        <v>0</v>
      </c>
      <c r="CZ3002">
        <v>0</v>
      </c>
      <c r="DA3002">
        <v>2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2</v>
      </c>
      <c r="DU3002">
        <v>6</v>
      </c>
      <c r="DV3002">
        <v>0</v>
      </c>
      <c r="DW3002">
        <v>0</v>
      </c>
      <c r="DX3002">
        <v>0</v>
      </c>
      <c r="DY3002" s="4">
        <v>47511</v>
      </c>
      <c r="DZ3002" s="3" t="s">
        <v>10276</v>
      </c>
      <c r="EA3002">
        <v>2</v>
      </c>
      <c r="EB3002">
        <v>0</v>
      </c>
      <c r="EC3002">
        <v>2</v>
      </c>
      <c r="ED3002">
        <v>0</v>
      </c>
      <c r="EE3002">
        <v>2</v>
      </c>
      <c r="EF3002">
        <v>2</v>
      </c>
      <c r="EG3002">
        <v>2</v>
      </c>
      <c r="EH3002">
        <v>1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804</v>
      </c>
      <c r="F3003" s="3" t="s">
        <v>1805</v>
      </c>
      <c r="G3003" s="3" t="s">
        <v>1806</v>
      </c>
      <c r="H3003" s="3" t="s">
        <v>1807</v>
      </c>
      <c r="I3003" s="3" t="s">
        <v>448</v>
      </c>
      <c r="J3003" s="3" t="s">
        <v>449</v>
      </c>
      <c r="K3003" s="3" t="s">
        <v>1764</v>
      </c>
      <c r="L3003" s="3" t="s">
        <v>1765</v>
      </c>
      <c r="M3003" s="3" t="s">
        <v>674</v>
      </c>
      <c r="N3003" s="3" t="s">
        <v>1390</v>
      </c>
      <c r="O3003">
        <v>2</v>
      </c>
      <c r="P3003" s="3" t="s">
        <v>6502</v>
      </c>
      <c r="Q3003" s="3" t="s">
        <v>6502</v>
      </c>
      <c r="R3003" s="3" t="s">
        <v>6502</v>
      </c>
      <c r="S3003" s="3" t="s">
        <v>1095</v>
      </c>
      <c r="T3003" s="3" t="s">
        <v>4026</v>
      </c>
      <c r="U3003" s="3" t="s">
        <v>953</v>
      </c>
      <c r="V3003" s="3" t="s">
        <v>932</v>
      </c>
      <c r="W3003" s="3" t="s">
        <v>938</v>
      </c>
      <c r="X3003" s="3" t="s">
        <v>939</v>
      </c>
      <c r="Y3003" s="3" t="s">
        <v>711</v>
      </c>
      <c r="Z3003" s="3" t="s">
        <v>6722</v>
      </c>
      <c r="AA3003" s="3" t="s">
        <v>68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2</v>
      </c>
      <c r="AU3003">
        <v>0</v>
      </c>
      <c r="AV3003">
        <v>0</v>
      </c>
      <c r="AW3003">
        <v>2</v>
      </c>
      <c r="AX3003">
        <v>0</v>
      </c>
      <c r="AY3003">
        <v>0</v>
      </c>
      <c r="AZ3003">
        <v>0</v>
      </c>
      <c r="BA3003">
        <v>0</v>
      </c>
      <c r="BB3003">
        <v>2</v>
      </c>
      <c r="BC3003">
        <v>0</v>
      </c>
      <c r="BD3003">
        <v>0</v>
      </c>
      <c r="BE3003">
        <v>2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1</v>
      </c>
      <c r="DU3003">
        <v>138.30000000000001</v>
      </c>
      <c r="DV3003">
        <v>0</v>
      </c>
      <c r="DW3003">
        <v>0</v>
      </c>
      <c r="DX3003">
        <v>0</v>
      </c>
      <c r="DY3003" s="4">
        <v>46022</v>
      </c>
      <c r="DZ3003" s="3" t="s">
        <v>10276</v>
      </c>
      <c r="EA3003">
        <v>1</v>
      </c>
      <c r="EB3003">
        <v>0</v>
      </c>
      <c r="EC3003">
        <v>4</v>
      </c>
      <c r="ED3003">
        <v>0</v>
      </c>
      <c r="EE3003">
        <v>1</v>
      </c>
      <c r="EF3003">
        <v>4</v>
      </c>
      <c r="EG3003">
        <v>2</v>
      </c>
      <c r="EH3003">
        <v>0.5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613</v>
      </c>
      <c r="F3004" s="3" t="s">
        <v>1614</v>
      </c>
      <c r="G3004" s="3" t="s">
        <v>1615</v>
      </c>
      <c r="H3004" s="3" t="s">
        <v>1616</v>
      </c>
      <c r="I3004" s="3" t="s">
        <v>176</v>
      </c>
      <c r="J3004" s="3" t="s">
        <v>177</v>
      </c>
      <c r="K3004" s="3" t="s">
        <v>1387</v>
      </c>
      <c r="L3004" s="3" t="s">
        <v>1745</v>
      </c>
      <c r="M3004" s="3" t="s">
        <v>674</v>
      </c>
      <c r="N3004" s="3" t="s">
        <v>1390</v>
      </c>
      <c r="O3004">
        <v>4</v>
      </c>
      <c r="P3004" s="3" t="s">
        <v>6502</v>
      </c>
      <c r="Q3004" s="3" t="s">
        <v>6502</v>
      </c>
      <c r="R3004" s="3" t="s">
        <v>6502</v>
      </c>
      <c r="S3004" s="3" t="s">
        <v>6163</v>
      </c>
      <c r="T3004" s="3" t="s">
        <v>6164</v>
      </c>
      <c r="U3004" s="3" t="s">
        <v>953</v>
      </c>
      <c r="V3004" s="3" t="s">
        <v>932</v>
      </c>
      <c r="W3004" s="3" t="s">
        <v>938</v>
      </c>
      <c r="X3004" s="3" t="s">
        <v>939</v>
      </c>
      <c r="Y3004" s="3" t="s">
        <v>711</v>
      </c>
      <c r="Z3004" s="3" t="s">
        <v>702</v>
      </c>
      <c r="AA3004" s="3" t="s">
        <v>68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2170</v>
      </c>
      <c r="AL3004">
        <v>0</v>
      </c>
      <c r="AM3004">
        <v>0</v>
      </c>
      <c r="AN3004">
        <v>0</v>
      </c>
      <c r="AO3004">
        <v>217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600</v>
      </c>
      <c r="DU3004">
        <v>1.875</v>
      </c>
      <c r="DV3004">
        <v>0</v>
      </c>
      <c r="DW3004">
        <v>0</v>
      </c>
      <c r="DX3004">
        <v>0</v>
      </c>
      <c r="DY3004" s="4">
        <v>46418</v>
      </c>
      <c r="DZ3004" s="3" t="s">
        <v>10276</v>
      </c>
      <c r="EA3004">
        <v>600</v>
      </c>
      <c r="EB3004">
        <v>0</v>
      </c>
      <c r="EC3004">
        <v>2170</v>
      </c>
      <c r="ED3004">
        <v>0</v>
      </c>
      <c r="EE3004">
        <v>600</v>
      </c>
      <c r="EF3004">
        <v>2170</v>
      </c>
      <c r="EG3004">
        <v>2170</v>
      </c>
      <c r="EH3004">
        <v>0.28000000000000003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804</v>
      </c>
      <c r="F3005" s="3" t="s">
        <v>1805</v>
      </c>
      <c r="G3005" s="3" t="s">
        <v>1806</v>
      </c>
      <c r="H3005" s="3" t="s">
        <v>1807</v>
      </c>
      <c r="I3005" s="3" t="s">
        <v>518</v>
      </c>
      <c r="J3005" s="3" t="s">
        <v>519</v>
      </c>
      <c r="K3005" s="3" t="s">
        <v>1764</v>
      </c>
      <c r="L3005" s="3" t="s">
        <v>1765</v>
      </c>
      <c r="M3005" s="3" t="s">
        <v>674</v>
      </c>
      <c r="N3005" s="3" t="s">
        <v>1390</v>
      </c>
      <c r="O3005">
        <v>1</v>
      </c>
      <c r="P3005" s="3" t="s">
        <v>6502</v>
      </c>
      <c r="Q3005" s="3" t="s">
        <v>6502</v>
      </c>
      <c r="R3005" s="3" t="s">
        <v>6502</v>
      </c>
      <c r="S3005" s="3" t="s">
        <v>1066</v>
      </c>
      <c r="T3005" s="3" t="s">
        <v>3942</v>
      </c>
      <c r="U3005" s="3" t="s">
        <v>686</v>
      </c>
      <c r="V3005" s="3" t="s">
        <v>676</v>
      </c>
      <c r="W3005" s="3" t="s">
        <v>8193</v>
      </c>
      <c r="X3005" s="3" t="s">
        <v>8194</v>
      </c>
      <c r="Y3005" s="3" t="s">
        <v>679</v>
      </c>
      <c r="Z3005" s="3" t="s">
        <v>6723</v>
      </c>
      <c r="AA3005" s="3" t="s">
        <v>68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7</v>
      </c>
      <c r="BC3005">
        <v>0</v>
      </c>
      <c r="BD3005">
        <v>0</v>
      </c>
      <c r="BE3005">
        <v>7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10</v>
      </c>
      <c r="BS3005">
        <v>0</v>
      </c>
      <c r="BT3005">
        <v>0</v>
      </c>
      <c r="BU3005">
        <v>1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13</v>
      </c>
      <c r="CI3005">
        <v>0</v>
      </c>
      <c r="CJ3005">
        <v>0</v>
      </c>
      <c r="CK3005">
        <v>13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4</v>
      </c>
      <c r="DO3005">
        <v>0</v>
      </c>
      <c r="DP3005">
        <v>0</v>
      </c>
      <c r="DQ3005">
        <v>4</v>
      </c>
      <c r="DR3005">
        <v>0</v>
      </c>
      <c r="DS3005">
        <v>0</v>
      </c>
      <c r="DT3005">
        <v>20</v>
      </c>
      <c r="DU3005">
        <v>54.151643</v>
      </c>
      <c r="DV3005">
        <v>0</v>
      </c>
      <c r="DW3005">
        <v>0</v>
      </c>
      <c r="DX3005">
        <v>0</v>
      </c>
      <c r="DY3005" s="4">
        <v>46543</v>
      </c>
      <c r="DZ3005" s="3" t="s">
        <v>10276</v>
      </c>
      <c r="EA3005">
        <v>16</v>
      </c>
      <c r="EB3005">
        <v>0</v>
      </c>
      <c r="EC3005">
        <v>34</v>
      </c>
      <c r="ED3005">
        <v>0</v>
      </c>
      <c r="EE3005">
        <v>16</v>
      </c>
      <c r="EF3005">
        <v>34</v>
      </c>
      <c r="EG3005">
        <v>8.5</v>
      </c>
      <c r="EH3005">
        <v>1.88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613</v>
      </c>
      <c r="F3006" s="3" t="s">
        <v>1614</v>
      </c>
      <c r="G3006" s="3" t="s">
        <v>1615</v>
      </c>
      <c r="H3006" s="3" t="s">
        <v>1616</v>
      </c>
      <c r="I3006" s="3" t="s">
        <v>180</v>
      </c>
      <c r="J3006" s="3" t="s">
        <v>181</v>
      </c>
      <c r="K3006" s="3" t="s">
        <v>1387</v>
      </c>
      <c r="L3006" s="3" t="s">
        <v>1745</v>
      </c>
      <c r="M3006" s="3" t="s">
        <v>674</v>
      </c>
      <c r="N3006" s="3" t="s">
        <v>1390</v>
      </c>
      <c r="O3006">
        <v>3</v>
      </c>
      <c r="P3006" s="3" t="s">
        <v>6502</v>
      </c>
      <c r="Q3006" s="3" t="s">
        <v>6502</v>
      </c>
      <c r="R3006" s="3" t="s">
        <v>6502</v>
      </c>
      <c r="S3006" s="3" t="s">
        <v>9553</v>
      </c>
      <c r="T3006" s="3" t="s">
        <v>9554</v>
      </c>
      <c r="U3006" s="3" t="s">
        <v>686</v>
      </c>
      <c r="V3006" s="3" t="s">
        <v>676</v>
      </c>
      <c r="W3006" s="3" t="s">
        <v>8195</v>
      </c>
      <c r="X3006" s="3" t="s">
        <v>8195</v>
      </c>
      <c r="Y3006" s="3" t="s">
        <v>711</v>
      </c>
      <c r="Z3006" s="3" t="s">
        <v>6723</v>
      </c>
      <c r="AA3006" s="3" t="s">
        <v>68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59</v>
      </c>
      <c r="CI3006">
        <v>0</v>
      </c>
      <c r="CJ3006">
        <v>0</v>
      </c>
      <c r="CK3006">
        <v>59</v>
      </c>
      <c r="CL3006">
        <v>0</v>
      </c>
      <c r="CM3006">
        <v>0</v>
      </c>
      <c r="CN3006">
        <v>0</v>
      </c>
      <c r="CO3006">
        <v>0</v>
      </c>
      <c r="CP3006">
        <v>43</v>
      </c>
      <c r="CQ3006">
        <v>0</v>
      </c>
      <c r="CR3006">
        <v>0</v>
      </c>
      <c r="CS3006">
        <v>43</v>
      </c>
      <c r="CT3006">
        <v>0</v>
      </c>
      <c r="CU3006">
        <v>0</v>
      </c>
      <c r="CV3006">
        <v>0</v>
      </c>
      <c r="CW3006">
        <v>0</v>
      </c>
      <c r="CX3006">
        <v>32</v>
      </c>
      <c r="CY3006">
        <v>0</v>
      </c>
      <c r="CZ3006">
        <v>0</v>
      </c>
      <c r="DA3006">
        <v>32</v>
      </c>
      <c r="DB3006">
        <v>0</v>
      </c>
      <c r="DC3006">
        <v>0</v>
      </c>
      <c r="DD3006">
        <v>0</v>
      </c>
      <c r="DE3006">
        <v>0</v>
      </c>
      <c r="DF3006">
        <v>41</v>
      </c>
      <c r="DG3006">
        <v>0</v>
      </c>
      <c r="DH3006">
        <v>0</v>
      </c>
      <c r="DI3006">
        <v>41</v>
      </c>
      <c r="DJ3006">
        <v>0</v>
      </c>
      <c r="DK3006">
        <v>0</v>
      </c>
      <c r="DL3006">
        <v>0</v>
      </c>
      <c r="DM3006">
        <v>0</v>
      </c>
      <c r="DN3006">
        <v>3</v>
      </c>
      <c r="DO3006">
        <v>0</v>
      </c>
      <c r="DP3006">
        <v>0</v>
      </c>
      <c r="DQ3006">
        <v>3</v>
      </c>
      <c r="DR3006">
        <v>0</v>
      </c>
      <c r="DS3006">
        <v>0</v>
      </c>
      <c r="DT3006">
        <v>5</v>
      </c>
      <c r="DU3006">
        <v>390.625</v>
      </c>
      <c r="DV3006">
        <v>0</v>
      </c>
      <c r="DW3006">
        <v>0</v>
      </c>
      <c r="DX3006">
        <v>0</v>
      </c>
      <c r="DY3006" s="4">
        <v>45980</v>
      </c>
      <c r="DZ3006" s="3" t="s">
        <v>10276</v>
      </c>
      <c r="EA3006">
        <v>2</v>
      </c>
      <c r="EB3006">
        <v>0</v>
      </c>
      <c r="EC3006">
        <v>178</v>
      </c>
      <c r="ED3006">
        <v>0</v>
      </c>
      <c r="EE3006">
        <v>2</v>
      </c>
      <c r="EF3006">
        <v>178</v>
      </c>
      <c r="EG3006">
        <v>35.6</v>
      </c>
      <c r="EH3006">
        <v>0.06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882</v>
      </c>
      <c r="F3007" s="3" t="s">
        <v>1883</v>
      </c>
      <c r="G3007" s="3" t="s">
        <v>1884</v>
      </c>
      <c r="H3007" s="3" t="s">
        <v>1885</v>
      </c>
      <c r="I3007" s="3" t="s">
        <v>168</v>
      </c>
      <c r="J3007" s="3" t="s">
        <v>169</v>
      </c>
      <c r="K3007" s="3" t="s">
        <v>1387</v>
      </c>
      <c r="L3007" s="3" t="s">
        <v>1745</v>
      </c>
      <c r="M3007" s="3" t="s">
        <v>674</v>
      </c>
      <c r="N3007" s="3" t="s">
        <v>1390</v>
      </c>
      <c r="O3007">
        <v>4</v>
      </c>
      <c r="P3007" s="3" t="s">
        <v>6502</v>
      </c>
      <c r="Q3007" s="3" t="s">
        <v>6502</v>
      </c>
      <c r="R3007" s="3" t="s">
        <v>6502</v>
      </c>
      <c r="S3007" s="3" t="s">
        <v>1043</v>
      </c>
      <c r="T3007" s="3" t="s">
        <v>7773</v>
      </c>
      <c r="U3007" s="3" t="s">
        <v>795</v>
      </c>
      <c r="V3007" s="3" t="s">
        <v>932</v>
      </c>
      <c r="W3007" s="3" t="s">
        <v>933</v>
      </c>
      <c r="X3007" s="3" t="s">
        <v>933</v>
      </c>
      <c r="Y3007" s="3" t="s">
        <v>679</v>
      </c>
      <c r="Z3007" s="3" t="s">
        <v>6722</v>
      </c>
      <c r="AA3007" s="3" t="s">
        <v>680</v>
      </c>
      <c r="AB3007">
        <v>0</v>
      </c>
      <c r="AC3007">
        <v>9</v>
      </c>
      <c r="AD3007">
        <v>0</v>
      </c>
      <c r="AE3007">
        <v>0</v>
      </c>
      <c r="AF3007">
        <v>0</v>
      </c>
      <c r="AG3007">
        <v>9</v>
      </c>
      <c r="AH3007">
        <v>0</v>
      </c>
      <c r="AI3007">
        <v>0</v>
      </c>
      <c r="AJ3007">
        <v>1</v>
      </c>
      <c r="AK3007">
        <v>7</v>
      </c>
      <c r="AL3007">
        <v>0</v>
      </c>
      <c r="AM3007">
        <v>0</v>
      </c>
      <c r="AN3007">
        <v>0</v>
      </c>
      <c r="AO3007">
        <v>8</v>
      </c>
      <c r="AP3007">
        <v>0</v>
      </c>
      <c r="AQ3007">
        <v>0</v>
      </c>
      <c r="AR3007">
        <v>6</v>
      </c>
      <c r="AS3007">
        <v>5</v>
      </c>
      <c r="AT3007">
        <v>0</v>
      </c>
      <c r="AU3007">
        <v>0</v>
      </c>
      <c r="AV3007">
        <v>0</v>
      </c>
      <c r="AW3007">
        <v>11</v>
      </c>
      <c r="AX3007">
        <v>0</v>
      </c>
      <c r="AY3007">
        <v>0</v>
      </c>
      <c r="AZ3007">
        <v>6</v>
      </c>
      <c r="BA3007">
        <v>4</v>
      </c>
      <c r="BB3007">
        <v>1</v>
      </c>
      <c r="BC3007">
        <v>0</v>
      </c>
      <c r="BD3007">
        <v>0</v>
      </c>
      <c r="BE3007">
        <v>11</v>
      </c>
      <c r="BF3007">
        <v>0</v>
      </c>
      <c r="BG3007">
        <v>0</v>
      </c>
      <c r="BH3007">
        <v>9</v>
      </c>
      <c r="BI3007">
        <v>5</v>
      </c>
      <c r="BJ3007">
        <v>0</v>
      </c>
      <c r="BK3007">
        <v>0</v>
      </c>
      <c r="BL3007">
        <v>0</v>
      </c>
      <c r="BM3007">
        <v>14</v>
      </c>
      <c r="BN3007">
        <v>0</v>
      </c>
      <c r="BO3007">
        <v>0</v>
      </c>
      <c r="BP3007">
        <v>8</v>
      </c>
      <c r="BQ3007">
        <v>4</v>
      </c>
      <c r="BR3007">
        <v>0</v>
      </c>
      <c r="BS3007">
        <v>0</v>
      </c>
      <c r="BT3007">
        <v>0</v>
      </c>
      <c r="BU3007">
        <v>12</v>
      </c>
      <c r="BV3007">
        <v>0</v>
      </c>
      <c r="BW3007">
        <v>0</v>
      </c>
      <c r="BX3007">
        <v>3</v>
      </c>
      <c r="BY3007">
        <v>10</v>
      </c>
      <c r="BZ3007">
        <v>0</v>
      </c>
      <c r="CA3007">
        <v>0</v>
      </c>
      <c r="CB3007">
        <v>0</v>
      </c>
      <c r="CC3007">
        <v>13</v>
      </c>
      <c r="CD3007">
        <v>0</v>
      </c>
      <c r="CE3007">
        <v>0</v>
      </c>
      <c r="CF3007">
        <v>3</v>
      </c>
      <c r="CG3007">
        <v>6</v>
      </c>
      <c r="CH3007">
        <v>0</v>
      </c>
      <c r="CI3007">
        <v>0</v>
      </c>
      <c r="CJ3007">
        <v>0</v>
      </c>
      <c r="CK3007">
        <v>9</v>
      </c>
      <c r="CL3007">
        <v>0</v>
      </c>
      <c r="CM3007">
        <v>0</v>
      </c>
      <c r="CN3007">
        <v>2</v>
      </c>
      <c r="CO3007">
        <v>11</v>
      </c>
      <c r="CP3007">
        <v>2</v>
      </c>
      <c r="CQ3007">
        <v>0</v>
      </c>
      <c r="CR3007">
        <v>0</v>
      </c>
      <c r="CS3007">
        <v>15</v>
      </c>
      <c r="CT3007">
        <v>0</v>
      </c>
      <c r="CU3007">
        <v>0</v>
      </c>
      <c r="CV3007">
        <v>5</v>
      </c>
      <c r="CW3007">
        <v>20</v>
      </c>
      <c r="CX3007">
        <v>1</v>
      </c>
      <c r="CY3007">
        <v>0</v>
      </c>
      <c r="CZ3007">
        <v>0</v>
      </c>
      <c r="DA3007">
        <v>26</v>
      </c>
      <c r="DB3007">
        <v>0</v>
      </c>
      <c r="DC3007">
        <v>0</v>
      </c>
      <c r="DD3007">
        <v>0</v>
      </c>
      <c r="DE3007">
        <v>10</v>
      </c>
      <c r="DF3007">
        <v>0</v>
      </c>
      <c r="DG3007">
        <v>0</v>
      </c>
      <c r="DH3007">
        <v>1</v>
      </c>
      <c r="DI3007">
        <v>11</v>
      </c>
      <c r="DJ3007">
        <v>0</v>
      </c>
      <c r="DK3007">
        <v>0</v>
      </c>
      <c r="DL3007">
        <v>0</v>
      </c>
      <c r="DM3007">
        <v>8</v>
      </c>
      <c r="DN3007">
        <v>0</v>
      </c>
      <c r="DO3007">
        <v>0</v>
      </c>
      <c r="DP3007">
        <v>0</v>
      </c>
      <c r="DQ3007">
        <v>8</v>
      </c>
      <c r="DR3007">
        <v>0</v>
      </c>
      <c r="DS3007">
        <v>0</v>
      </c>
      <c r="DT3007">
        <v>14</v>
      </c>
      <c r="DU3007">
        <v>9.375</v>
      </c>
      <c r="DV3007">
        <v>0</v>
      </c>
      <c r="DW3007">
        <v>0</v>
      </c>
      <c r="DX3007">
        <v>0</v>
      </c>
      <c r="DY3007" s="4">
        <v>46904</v>
      </c>
      <c r="DZ3007" s="3" t="s">
        <v>10276</v>
      </c>
      <c r="EA3007">
        <v>6</v>
      </c>
      <c r="EB3007">
        <v>0</v>
      </c>
      <c r="EC3007">
        <v>147</v>
      </c>
      <c r="ED3007">
        <v>0</v>
      </c>
      <c r="EE3007">
        <v>6</v>
      </c>
      <c r="EF3007">
        <v>147</v>
      </c>
      <c r="EG3007">
        <v>12.25</v>
      </c>
      <c r="EH3007">
        <v>0.49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613</v>
      </c>
      <c r="F3008" s="3" t="s">
        <v>1614</v>
      </c>
      <c r="G3008" s="3" t="s">
        <v>1615</v>
      </c>
      <c r="H3008" s="3" t="s">
        <v>1616</v>
      </c>
      <c r="I3008" s="3" t="s">
        <v>23</v>
      </c>
      <c r="J3008" s="3" t="s">
        <v>24</v>
      </c>
      <c r="K3008" s="3" t="s">
        <v>1617</v>
      </c>
      <c r="L3008" s="3" t="s">
        <v>1618</v>
      </c>
      <c r="M3008" s="3" t="s">
        <v>674</v>
      </c>
      <c r="N3008" s="3" t="s">
        <v>1390</v>
      </c>
      <c r="O3008">
        <v>4</v>
      </c>
      <c r="P3008" s="3" t="s">
        <v>6502</v>
      </c>
      <c r="Q3008" s="3" t="s">
        <v>6502</v>
      </c>
      <c r="R3008" s="3" t="s">
        <v>6502</v>
      </c>
      <c r="S3008" s="3" t="s">
        <v>1173</v>
      </c>
      <c r="T3008" s="3" t="s">
        <v>4201</v>
      </c>
      <c r="U3008" s="3" t="s">
        <v>686</v>
      </c>
      <c r="V3008" s="3" t="s">
        <v>676</v>
      </c>
      <c r="W3008" s="3" t="s">
        <v>8193</v>
      </c>
      <c r="X3008" s="3" t="s">
        <v>8194</v>
      </c>
      <c r="Y3008" s="3" t="s">
        <v>679</v>
      </c>
      <c r="Z3008" s="3" t="s">
        <v>6723</v>
      </c>
      <c r="AA3008" s="3" t="s">
        <v>68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6</v>
      </c>
      <c r="BC3008">
        <v>0</v>
      </c>
      <c r="BD3008">
        <v>0</v>
      </c>
      <c r="BE3008">
        <v>6</v>
      </c>
      <c r="BF3008">
        <v>0</v>
      </c>
      <c r="BG3008">
        <v>0</v>
      </c>
      <c r="BH3008">
        <v>0</v>
      </c>
      <c r="BI3008">
        <v>0</v>
      </c>
      <c r="BJ3008">
        <v>4</v>
      </c>
      <c r="BK3008">
        <v>0</v>
      </c>
      <c r="BL3008">
        <v>0</v>
      </c>
      <c r="BM3008">
        <v>4</v>
      </c>
      <c r="BN3008">
        <v>0</v>
      </c>
      <c r="BO3008">
        <v>0</v>
      </c>
      <c r="BP3008">
        <v>0</v>
      </c>
      <c r="BQ3008">
        <v>0</v>
      </c>
      <c r="BR3008">
        <v>6</v>
      </c>
      <c r="BS3008">
        <v>0</v>
      </c>
      <c r="BT3008">
        <v>0</v>
      </c>
      <c r="BU3008">
        <v>6</v>
      </c>
      <c r="BV3008">
        <v>0</v>
      </c>
      <c r="BW3008">
        <v>0</v>
      </c>
      <c r="BX3008">
        <v>0</v>
      </c>
      <c r="BY3008">
        <v>0</v>
      </c>
      <c r="BZ3008">
        <v>5</v>
      </c>
      <c r="CA3008">
        <v>0</v>
      </c>
      <c r="CB3008">
        <v>0</v>
      </c>
      <c r="CC3008">
        <v>5</v>
      </c>
      <c r="CD3008">
        <v>0</v>
      </c>
      <c r="CE3008">
        <v>0</v>
      </c>
      <c r="CF3008">
        <v>0</v>
      </c>
      <c r="CG3008">
        <v>0</v>
      </c>
      <c r="CH3008">
        <v>6</v>
      </c>
      <c r="CI3008">
        <v>0</v>
      </c>
      <c r="CJ3008">
        <v>0</v>
      </c>
      <c r="CK3008">
        <v>6</v>
      </c>
      <c r="CL3008">
        <v>0</v>
      </c>
      <c r="CM3008">
        <v>0</v>
      </c>
      <c r="CN3008">
        <v>0</v>
      </c>
      <c r="CO3008">
        <v>0</v>
      </c>
      <c r="CP3008">
        <v>5</v>
      </c>
      <c r="CQ3008">
        <v>0</v>
      </c>
      <c r="CR3008">
        <v>0</v>
      </c>
      <c r="CS3008">
        <v>5</v>
      </c>
      <c r="CT3008">
        <v>0</v>
      </c>
      <c r="CU3008">
        <v>0</v>
      </c>
      <c r="CV3008">
        <v>0</v>
      </c>
      <c r="CW3008">
        <v>0</v>
      </c>
      <c r="CX3008">
        <v>4</v>
      </c>
      <c r="CY3008">
        <v>0</v>
      </c>
      <c r="CZ3008">
        <v>0</v>
      </c>
      <c r="DA3008">
        <v>4</v>
      </c>
      <c r="DB3008">
        <v>0</v>
      </c>
      <c r="DC3008">
        <v>0</v>
      </c>
      <c r="DD3008">
        <v>0</v>
      </c>
      <c r="DE3008">
        <v>0</v>
      </c>
      <c r="DF3008">
        <v>1</v>
      </c>
      <c r="DG3008">
        <v>0</v>
      </c>
      <c r="DH3008">
        <v>0</v>
      </c>
      <c r="DI3008">
        <v>1</v>
      </c>
      <c r="DJ3008">
        <v>0</v>
      </c>
      <c r="DK3008">
        <v>0</v>
      </c>
      <c r="DL3008">
        <v>0</v>
      </c>
      <c r="DM3008">
        <v>0</v>
      </c>
      <c r="DN3008">
        <v>1</v>
      </c>
      <c r="DO3008">
        <v>0</v>
      </c>
      <c r="DP3008">
        <v>0</v>
      </c>
      <c r="DQ3008">
        <v>1</v>
      </c>
      <c r="DR3008">
        <v>0</v>
      </c>
      <c r="DS3008">
        <v>0</v>
      </c>
      <c r="DT3008">
        <v>5</v>
      </c>
      <c r="DU3008">
        <v>59.555087999999998</v>
      </c>
      <c r="DV3008">
        <v>3</v>
      </c>
      <c r="DW3008">
        <v>0</v>
      </c>
      <c r="DX3008">
        <v>0</v>
      </c>
      <c r="DY3008" s="4">
        <v>46295</v>
      </c>
      <c r="DZ3008" s="3" t="s">
        <v>10276</v>
      </c>
      <c r="EA3008">
        <v>7</v>
      </c>
      <c r="EB3008">
        <v>0</v>
      </c>
      <c r="EC3008">
        <v>38</v>
      </c>
      <c r="ED3008">
        <v>0</v>
      </c>
      <c r="EE3008">
        <v>7</v>
      </c>
      <c r="EF3008">
        <v>38</v>
      </c>
      <c r="EG3008">
        <v>4.2222220000000004</v>
      </c>
      <c r="EH3008">
        <v>1.6600000000000001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804</v>
      </c>
      <c r="F3009" s="3" t="s">
        <v>1805</v>
      </c>
      <c r="G3009" s="3" t="s">
        <v>1806</v>
      </c>
      <c r="H3009" s="3" t="s">
        <v>1807</v>
      </c>
      <c r="I3009" s="3" t="s">
        <v>256</v>
      </c>
      <c r="J3009" s="3" t="s">
        <v>257</v>
      </c>
      <c r="K3009" s="3" t="s">
        <v>1764</v>
      </c>
      <c r="L3009" s="3" t="s">
        <v>1765</v>
      </c>
      <c r="M3009" s="3" t="s">
        <v>674</v>
      </c>
      <c r="N3009" s="3" t="s">
        <v>1390</v>
      </c>
      <c r="O3009">
        <v>2</v>
      </c>
      <c r="P3009" s="3" t="s">
        <v>6502</v>
      </c>
      <c r="Q3009" s="3" t="s">
        <v>6502</v>
      </c>
      <c r="R3009" s="3" t="s">
        <v>6502</v>
      </c>
      <c r="S3009" s="3" t="s">
        <v>919</v>
      </c>
      <c r="T3009" s="3" t="s">
        <v>3695</v>
      </c>
      <c r="U3009" s="3" t="s">
        <v>686</v>
      </c>
      <c r="V3009" s="3" t="s">
        <v>676</v>
      </c>
      <c r="W3009" s="3" t="s">
        <v>8193</v>
      </c>
      <c r="X3009" s="3" t="s">
        <v>8194</v>
      </c>
      <c r="Y3009" s="3" t="s">
        <v>679</v>
      </c>
      <c r="Z3009" s="3" t="s">
        <v>6723</v>
      </c>
      <c r="AA3009" s="3" t="s">
        <v>680</v>
      </c>
      <c r="AB3009">
        <v>0</v>
      </c>
      <c r="AC3009">
        <v>0</v>
      </c>
      <c r="AD3009">
        <v>3</v>
      </c>
      <c r="AE3009">
        <v>0</v>
      </c>
      <c r="AF3009">
        <v>0</v>
      </c>
      <c r="AG3009">
        <v>3</v>
      </c>
      <c r="AH3009">
        <v>0</v>
      </c>
      <c r="AI3009">
        <v>0</v>
      </c>
      <c r="AJ3009">
        <v>0</v>
      </c>
      <c r="AK3009">
        <v>0</v>
      </c>
      <c r="AL3009">
        <v>4</v>
      </c>
      <c r="AM3009">
        <v>0</v>
      </c>
      <c r="AN3009">
        <v>0</v>
      </c>
      <c r="AO3009">
        <v>4</v>
      </c>
      <c r="AP3009">
        <v>0</v>
      </c>
      <c r="AQ3009">
        <v>6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2</v>
      </c>
      <c r="CI3009">
        <v>0</v>
      </c>
      <c r="CJ3009">
        <v>0</v>
      </c>
      <c r="CK3009">
        <v>2</v>
      </c>
      <c r="CL3009">
        <v>0</v>
      </c>
      <c r="CM3009">
        <v>0</v>
      </c>
      <c r="CN3009">
        <v>0</v>
      </c>
      <c r="CO3009">
        <v>0</v>
      </c>
      <c r="CP3009">
        <v>3</v>
      </c>
      <c r="CQ3009">
        <v>0</v>
      </c>
      <c r="CR3009">
        <v>0</v>
      </c>
      <c r="CS3009">
        <v>3</v>
      </c>
      <c r="CT3009">
        <v>0</v>
      </c>
      <c r="CU3009">
        <v>0</v>
      </c>
      <c r="CV3009">
        <v>0</v>
      </c>
      <c r="CW3009">
        <v>0</v>
      </c>
      <c r="CX3009">
        <v>5</v>
      </c>
      <c r="CY3009">
        <v>0</v>
      </c>
      <c r="CZ3009">
        <v>0</v>
      </c>
      <c r="DA3009">
        <v>5</v>
      </c>
      <c r="DB3009">
        <v>0</v>
      </c>
      <c r="DC3009">
        <v>0</v>
      </c>
      <c r="DD3009">
        <v>0</v>
      </c>
      <c r="DE3009">
        <v>0</v>
      </c>
      <c r="DF3009">
        <v>3</v>
      </c>
      <c r="DG3009">
        <v>0</v>
      </c>
      <c r="DH3009">
        <v>0</v>
      </c>
      <c r="DI3009">
        <v>3</v>
      </c>
      <c r="DJ3009">
        <v>0</v>
      </c>
      <c r="DK3009">
        <v>0</v>
      </c>
      <c r="DL3009">
        <v>0</v>
      </c>
      <c r="DM3009">
        <v>0</v>
      </c>
      <c r="DN3009">
        <v>4</v>
      </c>
      <c r="DO3009">
        <v>0</v>
      </c>
      <c r="DP3009">
        <v>0</v>
      </c>
      <c r="DQ3009">
        <v>4</v>
      </c>
      <c r="DR3009">
        <v>0</v>
      </c>
      <c r="DS3009">
        <v>0</v>
      </c>
      <c r="DT3009">
        <v>5</v>
      </c>
      <c r="DU3009">
        <v>22.473718999999999</v>
      </c>
      <c r="DV3009">
        <v>5</v>
      </c>
      <c r="DW3009">
        <v>0</v>
      </c>
      <c r="DX3009">
        <v>0</v>
      </c>
      <c r="DY3009" s="4">
        <v>46387</v>
      </c>
      <c r="DZ3009" s="3" t="s">
        <v>10276</v>
      </c>
      <c r="EA3009">
        <v>6</v>
      </c>
      <c r="EB3009">
        <v>0</v>
      </c>
      <c r="EC3009">
        <v>24</v>
      </c>
      <c r="ED3009">
        <v>0</v>
      </c>
      <c r="EE3009">
        <v>6</v>
      </c>
      <c r="EF3009">
        <v>24</v>
      </c>
      <c r="EG3009">
        <v>3.4285709999999998</v>
      </c>
      <c r="EH3009">
        <v>1.75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928</v>
      </c>
      <c r="F3010" s="3" t="s">
        <v>1929</v>
      </c>
      <c r="G3010" s="3" t="s">
        <v>1930</v>
      </c>
      <c r="H3010" s="3" t="s">
        <v>1931</v>
      </c>
      <c r="I3010" s="3" t="s">
        <v>141</v>
      </c>
      <c r="J3010" s="3" t="s">
        <v>9834</v>
      </c>
      <c r="K3010" s="3" t="s">
        <v>1617</v>
      </c>
      <c r="L3010" s="3" t="s">
        <v>1765</v>
      </c>
      <c r="M3010" s="3" t="s">
        <v>674</v>
      </c>
      <c r="N3010" s="3" t="s">
        <v>1390</v>
      </c>
      <c r="O3010">
        <v>1</v>
      </c>
      <c r="P3010" s="3" t="s">
        <v>6502</v>
      </c>
      <c r="Q3010" s="3" t="s">
        <v>6502</v>
      </c>
      <c r="R3010" s="3" t="s">
        <v>6502</v>
      </c>
      <c r="S3010" s="3" t="s">
        <v>706</v>
      </c>
      <c r="T3010" s="3" t="s">
        <v>4691</v>
      </c>
      <c r="U3010" s="3" t="s">
        <v>686</v>
      </c>
      <c r="V3010" s="3" t="s">
        <v>676</v>
      </c>
      <c r="W3010" s="3" t="s">
        <v>676</v>
      </c>
      <c r="X3010" s="3" t="s">
        <v>8195</v>
      </c>
      <c r="Y3010" s="3" t="s">
        <v>679</v>
      </c>
      <c r="Z3010" s="3" t="s">
        <v>702</v>
      </c>
      <c r="AA3010" s="3" t="s">
        <v>68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2</v>
      </c>
      <c r="BR3010">
        <v>0</v>
      </c>
      <c r="BS3010">
        <v>0</v>
      </c>
      <c r="BT3010">
        <v>0</v>
      </c>
      <c r="BU3010">
        <v>2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10</v>
      </c>
      <c r="CW3010">
        <v>0</v>
      </c>
      <c r="CX3010">
        <v>0</v>
      </c>
      <c r="CY3010">
        <v>0</v>
      </c>
      <c r="CZ3010">
        <v>0</v>
      </c>
      <c r="DA3010">
        <v>10</v>
      </c>
      <c r="DB3010">
        <v>0</v>
      </c>
      <c r="DC3010">
        <v>0</v>
      </c>
      <c r="DD3010">
        <v>10</v>
      </c>
      <c r="DE3010">
        <v>6</v>
      </c>
      <c r="DF3010">
        <v>0</v>
      </c>
      <c r="DG3010">
        <v>0</v>
      </c>
      <c r="DH3010">
        <v>0</v>
      </c>
      <c r="DI3010">
        <v>16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18</v>
      </c>
      <c r="DU3010">
        <v>0.72499999999999998</v>
      </c>
      <c r="DV3010">
        <v>0</v>
      </c>
      <c r="DW3010">
        <v>0</v>
      </c>
      <c r="DX3010">
        <v>0</v>
      </c>
      <c r="DY3010" s="4">
        <v>46326</v>
      </c>
      <c r="DZ3010" s="3" t="s">
        <v>10276</v>
      </c>
      <c r="EA3010">
        <v>18</v>
      </c>
      <c r="EB3010">
        <v>0</v>
      </c>
      <c r="EC3010">
        <v>28</v>
      </c>
      <c r="ED3010">
        <v>0</v>
      </c>
      <c r="EE3010">
        <v>18</v>
      </c>
      <c r="EF3010">
        <v>28</v>
      </c>
      <c r="EG3010">
        <v>9.3333329999999997</v>
      </c>
      <c r="EH3010">
        <v>1.9300000000000002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844</v>
      </c>
      <c r="F3011" s="3" t="s">
        <v>1845</v>
      </c>
      <c r="G3011" s="3" t="s">
        <v>1846</v>
      </c>
      <c r="H3011" s="3" t="s">
        <v>1847</v>
      </c>
      <c r="I3011" s="3" t="s">
        <v>131</v>
      </c>
      <c r="J3011" s="3" t="s">
        <v>132</v>
      </c>
      <c r="K3011" s="3" t="s">
        <v>1617</v>
      </c>
      <c r="L3011" s="3" t="s">
        <v>1618</v>
      </c>
      <c r="M3011" s="3" t="s">
        <v>674</v>
      </c>
      <c r="N3011" s="3" t="s">
        <v>1390</v>
      </c>
      <c r="O3011">
        <v>4</v>
      </c>
      <c r="P3011" s="3" t="s">
        <v>6502</v>
      </c>
      <c r="Q3011" s="3" t="s">
        <v>6502</v>
      </c>
      <c r="R3011" s="3" t="s">
        <v>6502</v>
      </c>
      <c r="S3011" s="3" t="s">
        <v>8778</v>
      </c>
      <c r="T3011" s="3" t="s">
        <v>8779</v>
      </c>
      <c r="U3011" s="3" t="s">
        <v>686</v>
      </c>
      <c r="V3011" s="3" t="s">
        <v>676</v>
      </c>
      <c r="W3011" s="3" t="s">
        <v>8193</v>
      </c>
      <c r="X3011" s="3" t="s">
        <v>8194</v>
      </c>
      <c r="Y3011" s="3" t="s">
        <v>679</v>
      </c>
      <c r="Z3011" s="3" t="s">
        <v>6723</v>
      </c>
      <c r="AA3011" s="3" t="s">
        <v>680</v>
      </c>
      <c r="AB3011">
        <v>0</v>
      </c>
      <c r="AC3011">
        <v>0</v>
      </c>
      <c r="AD3011">
        <v>50</v>
      </c>
      <c r="AE3011">
        <v>0</v>
      </c>
      <c r="AF3011">
        <v>0</v>
      </c>
      <c r="AG3011">
        <v>50</v>
      </c>
      <c r="AH3011">
        <v>0</v>
      </c>
      <c r="AI3011">
        <v>0</v>
      </c>
      <c r="AJ3011">
        <v>0</v>
      </c>
      <c r="AK3011">
        <v>0</v>
      </c>
      <c r="AL3011">
        <v>1</v>
      </c>
      <c r="AM3011">
        <v>0</v>
      </c>
      <c r="AN3011">
        <v>0</v>
      </c>
      <c r="AO3011">
        <v>1</v>
      </c>
      <c r="AP3011">
        <v>0</v>
      </c>
      <c r="AQ3011">
        <v>0</v>
      </c>
      <c r="AR3011">
        <v>0</v>
      </c>
      <c r="AS3011">
        <v>0</v>
      </c>
      <c r="AT3011">
        <v>1</v>
      </c>
      <c r="AU3011">
        <v>0</v>
      </c>
      <c r="AV3011">
        <v>0</v>
      </c>
      <c r="AW3011">
        <v>1</v>
      </c>
      <c r="AX3011">
        <v>0</v>
      </c>
      <c r="AY3011">
        <v>0</v>
      </c>
      <c r="AZ3011">
        <v>0</v>
      </c>
      <c r="BA3011">
        <v>0</v>
      </c>
      <c r="BB3011">
        <v>3</v>
      </c>
      <c r="BC3011">
        <v>0</v>
      </c>
      <c r="BD3011">
        <v>0</v>
      </c>
      <c r="BE3011">
        <v>3</v>
      </c>
      <c r="BF3011">
        <v>0</v>
      </c>
      <c r="BG3011">
        <v>0</v>
      </c>
      <c r="BH3011">
        <v>0</v>
      </c>
      <c r="BI3011">
        <v>0</v>
      </c>
      <c r="BJ3011">
        <v>2</v>
      </c>
      <c r="BK3011">
        <v>0</v>
      </c>
      <c r="BL3011">
        <v>0</v>
      </c>
      <c r="BM3011">
        <v>2</v>
      </c>
      <c r="BN3011">
        <v>0</v>
      </c>
      <c r="BO3011">
        <v>0</v>
      </c>
      <c r="BP3011">
        <v>0</v>
      </c>
      <c r="BQ3011">
        <v>0</v>
      </c>
      <c r="BR3011">
        <v>3</v>
      </c>
      <c r="BS3011">
        <v>0</v>
      </c>
      <c r="BT3011">
        <v>0</v>
      </c>
      <c r="BU3011">
        <v>3</v>
      </c>
      <c r="BV3011">
        <v>0</v>
      </c>
      <c r="BW3011">
        <v>0</v>
      </c>
      <c r="BX3011">
        <v>0</v>
      </c>
      <c r="BY3011">
        <v>0</v>
      </c>
      <c r="BZ3011">
        <v>1</v>
      </c>
      <c r="CA3011">
        <v>0</v>
      </c>
      <c r="CB3011">
        <v>0</v>
      </c>
      <c r="CC3011">
        <v>1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0</v>
      </c>
      <c r="DU3011">
        <v>50.357635999999999</v>
      </c>
      <c r="DV3011">
        <v>10</v>
      </c>
      <c r="DW3011">
        <v>0</v>
      </c>
      <c r="DX3011">
        <v>0</v>
      </c>
      <c r="DY3011" s="4">
        <v>46325</v>
      </c>
      <c r="DZ3011" s="3" t="s">
        <v>10276</v>
      </c>
      <c r="EA3011">
        <v>10</v>
      </c>
      <c r="EB3011">
        <v>0</v>
      </c>
      <c r="EC3011">
        <v>61</v>
      </c>
      <c r="ED3011">
        <v>0</v>
      </c>
      <c r="EE3011">
        <v>10</v>
      </c>
      <c r="EF3011">
        <v>61</v>
      </c>
      <c r="EG3011">
        <v>8.7142859999999995</v>
      </c>
      <c r="EH3011">
        <v>1.1499999999999999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613</v>
      </c>
      <c r="F3012" s="3" t="s">
        <v>1614</v>
      </c>
      <c r="G3012" s="3" t="s">
        <v>1615</v>
      </c>
      <c r="H3012" s="3" t="s">
        <v>1616</v>
      </c>
      <c r="I3012" s="3" t="s">
        <v>338</v>
      </c>
      <c r="J3012" s="3" t="s">
        <v>339</v>
      </c>
      <c r="K3012" s="3" t="s">
        <v>1764</v>
      </c>
      <c r="L3012" s="3" t="s">
        <v>1765</v>
      </c>
      <c r="M3012" s="3" t="s">
        <v>674</v>
      </c>
      <c r="N3012" s="3" t="s">
        <v>1390</v>
      </c>
      <c r="O3012">
        <v>4</v>
      </c>
      <c r="P3012" s="3" t="s">
        <v>6502</v>
      </c>
      <c r="Q3012" s="3" t="s">
        <v>6502</v>
      </c>
      <c r="R3012" s="3" t="s">
        <v>6502</v>
      </c>
      <c r="S3012" s="3" t="s">
        <v>6703</v>
      </c>
      <c r="T3012" s="3" t="s">
        <v>6704</v>
      </c>
      <c r="U3012" s="3" t="s">
        <v>686</v>
      </c>
      <c r="V3012" s="3" t="s">
        <v>676</v>
      </c>
      <c r="W3012" s="3" t="s">
        <v>8193</v>
      </c>
      <c r="X3012" s="3" t="s">
        <v>8194</v>
      </c>
      <c r="Y3012" s="3" t="s">
        <v>679</v>
      </c>
      <c r="Z3012" s="3" t="s">
        <v>6723</v>
      </c>
      <c r="AA3012" s="3" t="s">
        <v>680</v>
      </c>
      <c r="AB3012">
        <v>0</v>
      </c>
      <c r="AC3012">
        <v>0</v>
      </c>
      <c r="AD3012">
        <v>9</v>
      </c>
      <c r="AE3012">
        <v>0</v>
      </c>
      <c r="AF3012">
        <v>0</v>
      </c>
      <c r="AG3012">
        <v>9</v>
      </c>
      <c r="AH3012">
        <v>0</v>
      </c>
      <c r="AI3012">
        <v>0</v>
      </c>
      <c r="AJ3012">
        <v>0</v>
      </c>
      <c r="AK3012">
        <v>0</v>
      </c>
      <c r="AL3012">
        <v>9</v>
      </c>
      <c r="AM3012">
        <v>0</v>
      </c>
      <c r="AN3012">
        <v>0</v>
      </c>
      <c r="AO3012">
        <v>9</v>
      </c>
      <c r="AP3012">
        <v>0</v>
      </c>
      <c r="AQ3012">
        <v>0</v>
      </c>
      <c r="AR3012">
        <v>0</v>
      </c>
      <c r="AS3012">
        <v>0</v>
      </c>
      <c r="AT3012">
        <v>6</v>
      </c>
      <c r="AU3012">
        <v>0</v>
      </c>
      <c r="AV3012">
        <v>0</v>
      </c>
      <c r="AW3012">
        <v>6</v>
      </c>
      <c r="AX3012">
        <v>0</v>
      </c>
      <c r="AY3012">
        <v>0</v>
      </c>
      <c r="AZ3012">
        <v>0</v>
      </c>
      <c r="BA3012">
        <v>0</v>
      </c>
      <c r="BB3012">
        <v>8</v>
      </c>
      <c r="BC3012">
        <v>0</v>
      </c>
      <c r="BD3012">
        <v>0</v>
      </c>
      <c r="BE3012">
        <v>8</v>
      </c>
      <c r="BF3012">
        <v>0</v>
      </c>
      <c r="BG3012">
        <v>0</v>
      </c>
      <c r="BH3012">
        <v>0</v>
      </c>
      <c r="BI3012">
        <v>0</v>
      </c>
      <c r="BJ3012">
        <v>4</v>
      </c>
      <c r="BK3012">
        <v>0</v>
      </c>
      <c r="BL3012">
        <v>0</v>
      </c>
      <c r="BM3012">
        <v>4</v>
      </c>
      <c r="BN3012">
        <v>0</v>
      </c>
      <c r="BO3012">
        <v>0</v>
      </c>
      <c r="BP3012">
        <v>0</v>
      </c>
      <c r="BQ3012">
        <v>0</v>
      </c>
      <c r="BR3012">
        <v>9</v>
      </c>
      <c r="BS3012">
        <v>0</v>
      </c>
      <c r="BT3012">
        <v>0</v>
      </c>
      <c r="BU3012">
        <v>9</v>
      </c>
      <c r="BV3012">
        <v>0</v>
      </c>
      <c r="BW3012">
        <v>0</v>
      </c>
      <c r="BX3012">
        <v>0</v>
      </c>
      <c r="BY3012">
        <v>0</v>
      </c>
      <c r="BZ3012">
        <v>3</v>
      </c>
      <c r="CA3012">
        <v>0</v>
      </c>
      <c r="CB3012">
        <v>0</v>
      </c>
      <c r="CC3012">
        <v>3</v>
      </c>
      <c r="CD3012">
        <v>0</v>
      </c>
      <c r="CE3012">
        <v>0</v>
      </c>
      <c r="CF3012">
        <v>0</v>
      </c>
      <c r="CG3012">
        <v>0</v>
      </c>
      <c r="CH3012">
        <v>7</v>
      </c>
      <c r="CI3012">
        <v>0</v>
      </c>
      <c r="CJ3012">
        <v>0</v>
      </c>
      <c r="CK3012">
        <v>7</v>
      </c>
      <c r="CL3012">
        <v>0</v>
      </c>
      <c r="CM3012">
        <v>0</v>
      </c>
      <c r="CN3012">
        <v>0</v>
      </c>
      <c r="CO3012">
        <v>0</v>
      </c>
      <c r="CP3012">
        <v>6</v>
      </c>
      <c r="CQ3012">
        <v>0</v>
      </c>
      <c r="CR3012">
        <v>0</v>
      </c>
      <c r="CS3012">
        <v>6</v>
      </c>
      <c r="CT3012">
        <v>0</v>
      </c>
      <c r="CU3012">
        <v>0</v>
      </c>
      <c r="CV3012">
        <v>0</v>
      </c>
      <c r="CW3012">
        <v>0</v>
      </c>
      <c r="CX3012">
        <v>4</v>
      </c>
      <c r="CY3012">
        <v>0</v>
      </c>
      <c r="CZ3012">
        <v>0</v>
      </c>
      <c r="DA3012">
        <v>4</v>
      </c>
      <c r="DB3012">
        <v>0</v>
      </c>
      <c r="DC3012">
        <v>0</v>
      </c>
      <c r="DD3012">
        <v>0</v>
      </c>
      <c r="DE3012">
        <v>0</v>
      </c>
      <c r="DF3012">
        <v>3</v>
      </c>
      <c r="DG3012">
        <v>0</v>
      </c>
      <c r="DH3012">
        <v>0</v>
      </c>
      <c r="DI3012">
        <v>3</v>
      </c>
      <c r="DJ3012">
        <v>0</v>
      </c>
      <c r="DK3012">
        <v>0</v>
      </c>
      <c r="DL3012">
        <v>0</v>
      </c>
      <c r="DM3012">
        <v>0</v>
      </c>
      <c r="DN3012">
        <v>15</v>
      </c>
      <c r="DO3012">
        <v>0</v>
      </c>
      <c r="DP3012">
        <v>0</v>
      </c>
      <c r="DQ3012">
        <v>15</v>
      </c>
      <c r="DR3012">
        <v>0</v>
      </c>
      <c r="DS3012">
        <v>0</v>
      </c>
      <c r="DT3012">
        <v>23</v>
      </c>
      <c r="DU3012">
        <v>54.007055999999999</v>
      </c>
      <c r="DV3012">
        <v>1</v>
      </c>
      <c r="DW3012">
        <v>0</v>
      </c>
      <c r="DX3012">
        <v>0</v>
      </c>
      <c r="DY3012" s="4">
        <v>46203</v>
      </c>
      <c r="DZ3012" s="3" t="s">
        <v>10276</v>
      </c>
      <c r="EA3012">
        <v>9</v>
      </c>
      <c r="EB3012">
        <v>0</v>
      </c>
      <c r="EC3012">
        <v>83</v>
      </c>
      <c r="ED3012">
        <v>0</v>
      </c>
      <c r="EE3012">
        <v>9</v>
      </c>
      <c r="EF3012">
        <v>83</v>
      </c>
      <c r="EG3012">
        <v>6.9166670000000003</v>
      </c>
      <c r="EH3012">
        <v>1.3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863</v>
      </c>
      <c r="F3013" s="3" t="s">
        <v>1864</v>
      </c>
      <c r="G3013" s="3" t="s">
        <v>1865</v>
      </c>
      <c r="H3013" s="3" t="s">
        <v>1866</v>
      </c>
      <c r="I3013" s="3" t="s">
        <v>432</v>
      </c>
      <c r="J3013" s="3" t="s">
        <v>433</v>
      </c>
      <c r="K3013" s="3" t="s">
        <v>1764</v>
      </c>
      <c r="L3013" s="3" t="s">
        <v>1765</v>
      </c>
      <c r="M3013" s="3" t="s">
        <v>674</v>
      </c>
      <c r="N3013" s="3" t="s">
        <v>1390</v>
      </c>
      <c r="O3013">
        <v>4</v>
      </c>
      <c r="P3013" s="3" t="s">
        <v>6502</v>
      </c>
      <c r="Q3013" s="3" t="s">
        <v>6502</v>
      </c>
      <c r="R3013" s="3" t="s">
        <v>6502</v>
      </c>
      <c r="S3013" s="3" t="s">
        <v>1028</v>
      </c>
      <c r="T3013" s="3" t="s">
        <v>3877</v>
      </c>
      <c r="U3013" s="3" t="s">
        <v>1023</v>
      </c>
      <c r="V3013" s="3" t="s">
        <v>932</v>
      </c>
      <c r="W3013" s="3" t="s">
        <v>933</v>
      </c>
      <c r="X3013" s="3" t="s">
        <v>933</v>
      </c>
      <c r="Y3013" s="3" t="s">
        <v>679</v>
      </c>
      <c r="Z3013" s="3" t="s">
        <v>6722</v>
      </c>
      <c r="AA3013" s="3" t="s">
        <v>680</v>
      </c>
      <c r="AB3013">
        <v>1</v>
      </c>
      <c r="AC3013">
        <v>0</v>
      </c>
      <c r="AD3013">
        <v>0</v>
      </c>
      <c r="AE3013">
        <v>0</v>
      </c>
      <c r="AF3013">
        <v>0</v>
      </c>
      <c r="AG3013">
        <v>1</v>
      </c>
      <c r="AH3013">
        <v>0</v>
      </c>
      <c r="AI3013">
        <v>0</v>
      </c>
      <c r="AJ3013">
        <v>1</v>
      </c>
      <c r="AK3013">
        <v>75</v>
      </c>
      <c r="AL3013">
        <v>25</v>
      </c>
      <c r="AM3013">
        <v>0</v>
      </c>
      <c r="AN3013">
        <v>0</v>
      </c>
      <c r="AO3013">
        <v>101</v>
      </c>
      <c r="AP3013">
        <v>0</v>
      </c>
      <c r="AQ3013">
        <v>0</v>
      </c>
      <c r="AR3013">
        <v>5</v>
      </c>
      <c r="AS3013">
        <v>10</v>
      </c>
      <c r="AT3013">
        <v>22</v>
      </c>
      <c r="AU3013">
        <v>0</v>
      </c>
      <c r="AV3013">
        <v>0</v>
      </c>
      <c r="AW3013">
        <v>37</v>
      </c>
      <c r="AX3013">
        <v>0</v>
      </c>
      <c r="AY3013">
        <v>0</v>
      </c>
      <c r="AZ3013">
        <v>0</v>
      </c>
      <c r="BA3013">
        <v>10</v>
      </c>
      <c r="BB3013">
        <v>24</v>
      </c>
      <c r="BC3013">
        <v>0</v>
      </c>
      <c r="BD3013">
        <v>0</v>
      </c>
      <c r="BE3013">
        <v>34</v>
      </c>
      <c r="BF3013">
        <v>0</v>
      </c>
      <c r="BG3013">
        <v>0</v>
      </c>
      <c r="BH3013">
        <v>0</v>
      </c>
      <c r="BI3013">
        <v>10</v>
      </c>
      <c r="BJ3013">
        <v>22</v>
      </c>
      <c r="BK3013">
        <v>0</v>
      </c>
      <c r="BL3013">
        <v>0</v>
      </c>
      <c r="BM3013">
        <v>32</v>
      </c>
      <c r="BN3013">
        <v>0</v>
      </c>
      <c r="BO3013">
        <v>0</v>
      </c>
      <c r="BP3013">
        <v>0</v>
      </c>
      <c r="BQ3013">
        <v>5</v>
      </c>
      <c r="BR3013">
        <v>17</v>
      </c>
      <c r="BS3013">
        <v>0</v>
      </c>
      <c r="BT3013">
        <v>0</v>
      </c>
      <c r="BU3013">
        <v>22</v>
      </c>
      <c r="BV3013">
        <v>0</v>
      </c>
      <c r="BW3013">
        <v>0</v>
      </c>
      <c r="BX3013">
        <v>0</v>
      </c>
      <c r="BY3013">
        <v>30</v>
      </c>
      <c r="BZ3013">
        <v>23</v>
      </c>
      <c r="CA3013">
        <v>0</v>
      </c>
      <c r="CB3013">
        <v>0</v>
      </c>
      <c r="CC3013">
        <v>53</v>
      </c>
      <c r="CD3013">
        <v>0</v>
      </c>
      <c r="CE3013">
        <v>0</v>
      </c>
      <c r="CF3013">
        <v>0</v>
      </c>
      <c r="CG3013">
        <v>22</v>
      </c>
      <c r="CH3013">
        <v>21</v>
      </c>
      <c r="CI3013">
        <v>0</v>
      </c>
      <c r="CJ3013">
        <v>0</v>
      </c>
      <c r="CK3013">
        <v>43</v>
      </c>
      <c r="CL3013">
        <v>0</v>
      </c>
      <c r="CM3013">
        <v>0</v>
      </c>
      <c r="CN3013">
        <v>0</v>
      </c>
      <c r="CO3013">
        <v>4</v>
      </c>
      <c r="CP3013">
        <v>21</v>
      </c>
      <c r="CQ3013">
        <v>0</v>
      </c>
      <c r="CR3013">
        <v>0</v>
      </c>
      <c r="CS3013">
        <v>25</v>
      </c>
      <c r="CT3013">
        <v>0</v>
      </c>
      <c r="CU3013">
        <v>0</v>
      </c>
      <c r="CV3013">
        <v>0</v>
      </c>
      <c r="CW3013">
        <v>100</v>
      </c>
      <c r="CX3013">
        <v>0</v>
      </c>
      <c r="CY3013">
        <v>0</v>
      </c>
      <c r="CZ3013">
        <v>0</v>
      </c>
      <c r="DA3013">
        <v>100</v>
      </c>
      <c r="DB3013">
        <v>0</v>
      </c>
      <c r="DC3013">
        <v>0</v>
      </c>
      <c r="DD3013">
        <v>0</v>
      </c>
      <c r="DE3013">
        <v>10</v>
      </c>
      <c r="DF3013">
        <v>0</v>
      </c>
      <c r="DG3013">
        <v>0</v>
      </c>
      <c r="DH3013">
        <v>0</v>
      </c>
      <c r="DI3013">
        <v>10</v>
      </c>
      <c r="DJ3013">
        <v>0</v>
      </c>
      <c r="DK3013">
        <v>0</v>
      </c>
      <c r="DL3013">
        <v>0</v>
      </c>
      <c r="DM3013">
        <v>10</v>
      </c>
      <c r="DN3013">
        <v>0</v>
      </c>
      <c r="DO3013">
        <v>0</v>
      </c>
      <c r="DP3013">
        <v>0</v>
      </c>
      <c r="DQ3013">
        <v>10</v>
      </c>
      <c r="DR3013">
        <v>0</v>
      </c>
      <c r="DS3013">
        <v>0</v>
      </c>
      <c r="DT3013">
        <v>26</v>
      </c>
      <c r="DU3013">
        <v>0.9375</v>
      </c>
      <c r="DV3013">
        <v>0</v>
      </c>
      <c r="DW3013">
        <v>0</v>
      </c>
      <c r="DX3013">
        <v>0</v>
      </c>
      <c r="DY3013" s="4">
        <v>47422</v>
      </c>
      <c r="DZ3013" s="3" t="s">
        <v>10276</v>
      </c>
      <c r="EA3013">
        <v>16</v>
      </c>
      <c r="EB3013">
        <v>0</v>
      </c>
      <c r="EC3013">
        <v>468</v>
      </c>
      <c r="ED3013">
        <v>0</v>
      </c>
      <c r="EE3013">
        <v>16</v>
      </c>
      <c r="EF3013">
        <v>468</v>
      </c>
      <c r="EG3013">
        <v>39</v>
      </c>
      <c r="EH3013">
        <v>0.41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613</v>
      </c>
      <c r="F3014" s="3" t="s">
        <v>1614</v>
      </c>
      <c r="G3014" s="3" t="s">
        <v>1615</v>
      </c>
      <c r="H3014" s="3" t="s">
        <v>1616</v>
      </c>
      <c r="I3014" s="3" t="s">
        <v>21</v>
      </c>
      <c r="J3014" s="3" t="s">
        <v>22</v>
      </c>
      <c r="K3014" s="3" t="s">
        <v>1617</v>
      </c>
      <c r="L3014" s="3" t="s">
        <v>1730</v>
      </c>
      <c r="M3014" s="3" t="s">
        <v>674</v>
      </c>
      <c r="N3014" s="3" t="s">
        <v>1390</v>
      </c>
      <c r="O3014">
        <v>3</v>
      </c>
      <c r="P3014" s="3" t="s">
        <v>6502</v>
      </c>
      <c r="Q3014" s="3" t="s">
        <v>6502</v>
      </c>
      <c r="R3014" s="3" t="s">
        <v>6502</v>
      </c>
      <c r="S3014" s="3" t="s">
        <v>976</v>
      </c>
      <c r="T3014" s="3" t="s">
        <v>5951</v>
      </c>
      <c r="U3014" s="3" t="s">
        <v>953</v>
      </c>
      <c r="V3014" s="3" t="s">
        <v>932</v>
      </c>
      <c r="W3014" s="3" t="s">
        <v>977</v>
      </c>
      <c r="X3014" s="3" t="s">
        <v>978</v>
      </c>
      <c r="Y3014" s="3" t="s">
        <v>679</v>
      </c>
      <c r="Z3014" s="3" t="s">
        <v>6722</v>
      </c>
      <c r="AA3014" s="3" t="s">
        <v>68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2</v>
      </c>
      <c r="BR3014">
        <v>0</v>
      </c>
      <c r="BS3014">
        <v>0</v>
      </c>
      <c r="BT3014">
        <v>0</v>
      </c>
      <c r="BU3014">
        <v>2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1</v>
      </c>
      <c r="CX3014">
        <v>0</v>
      </c>
      <c r="CY3014">
        <v>0</v>
      </c>
      <c r="CZ3014">
        <v>0</v>
      </c>
      <c r="DA3014">
        <v>1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1</v>
      </c>
      <c r="DU3014">
        <v>168.75</v>
      </c>
      <c r="DV3014">
        <v>0</v>
      </c>
      <c r="DW3014">
        <v>0</v>
      </c>
      <c r="DX3014">
        <v>0</v>
      </c>
      <c r="DY3014" s="4">
        <v>46100</v>
      </c>
      <c r="DZ3014" s="3" t="s">
        <v>10276</v>
      </c>
      <c r="EA3014">
        <v>1</v>
      </c>
      <c r="EB3014">
        <v>0</v>
      </c>
      <c r="EC3014">
        <v>3</v>
      </c>
      <c r="ED3014">
        <v>0</v>
      </c>
      <c r="EE3014">
        <v>1</v>
      </c>
      <c r="EF3014">
        <v>3</v>
      </c>
      <c r="EG3014">
        <v>1.5</v>
      </c>
      <c r="EH3014">
        <v>0.67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613</v>
      </c>
      <c r="F3015" s="3" t="s">
        <v>1614</v>
      </c>
      <c r="G3015" s="3" t="s">
        <v>1615</v>
      </c>
      <c r="H3015" s="3" t="s">
        <v>1616</v>
      </c>
      <c r="I3015" s="3" t="s">
        <v>242</v>
      </c>
      <c r="J3015" s="3" t="s">
        <v>243</v>
      </c>
      <c r="K3015" s="3" t="s">
        <v>1764</v>
      </c>
      <c r="L3015" s="3" t="s">
        <v>1765</v>
      </c>
      <c r="M3015" s="3" t="s">
        <v>674</v>
      </c>
      <c r="N3015" s="3" t="s">
        <v>1390</v>
      </c>
      <c r="O3015">
        <v>3</v>
      </c>
      <c r="P3015" s="3" t="s">
        <v>6502</v>
      </c>
      <c r="Q3015" s="3" t="s">
        <v>6502</v>
      </c>
      <c r="R3015" s="3" t="s">
        <v>6502</v>
      </c>
      <c r="S3015" s="3" t="s">
        <v>895</v>
      </c>
      <c r="T3015" s="3" t="s">
        <v>3653</v>
      </c>
      <c r="U3015" s="3" t="s">
        <v>675</v>
      </c>
      <c r="V3015" s="3" t="s">
        <v>676</v>
      </c>
      <c r="W3015" s="3" t="s">
        <v>676</v>
      </c>
      <c r="X3015" s="3" t="s">
        <v>8195</v>
      </c>
      <c r="Y3015" s="3" t="s">
        <v>679</v>
      </c>
      <c r="Z3015" s="3" t="s">
        <v>6723</v>
      </c>
      <c r="AA3015" s="3" t="s">
        <v>68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322</v>
      </c>
      <c r="AU3015">
        <v>0</v>
      </c>
      <c r="AV3015">
        <v>0</v>
      </c>
      <c r="AW3015">
        <v>322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80</v>
      </c>
      <c r="BK3015">
        <v>0</v>
      </c>
      <c r="BL3015">
        <v>0</v>
      </c>
      <c r="BM3015">
        <v>8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110</v>
      </c>
      <c r="CA3015">
        <v>0</v>
      </c>
      <c r="CB3015">
        <v>0</v>
      </c>
      <c r="CC3015">
        <v>11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150</v>
      </c>
      <c r="CQ3015">
        <v>0</v>
      </c>
      <c r="CR3015">
        <v>0</v>
      </c>
      <c r="CS3015">
        <v>15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920</v>
      </c>
      <c r="DG3015">
        <v>0</v>
      </c>
      <c r="DH3015">
        <v>0</v>
      </c>
      <c r="DI3015">
        <v>920</v>
      </c>
      <c r="DJ3015">
        <v>0</v>
      </c>
      <c r="DK3015">
        <v>0</v>
      </c>
      <c r="DL3015">
        <v>0</v>
      </c>
      <c r="DM3015">
        <v>0</v>
      </c>
      <c r="DN3015">
        <v>180</v>
      </c>
      <c r="DO3015">
        <v>0</v>
      </c>
      <c r="DP3015">
        <v>0</v>
      </c>
      <c r="DQ3015">
        <v>180</v>
      </c>
      <c r="DR3015">
        <v>0</v>
      </c>
      <c r="DS3015">
        <v>0</v>
      </c>
      <c r="DT3015">
        <v>280</v>
      </c>
      <c r="DU3015">
        <v>1.0946260000000001</v>
      </c>
      <c r="DV3015">
        <v>270</v>
      </c>
      <c r="DW3015">
        <v>0</v>
      </c>
      <c r="DX3015">
        <v>0</v>
      </c>
      <c r="DY3015" s="4">
        <v>46387</v>
      </c>
      <c r="DZ3015" s="3" t="s">
        <v>10276</v>
      </c>
      <c r="EA3015">
        <v>370</v>
      </c>
      <c r="EB3015">
        <v>0</v>
      </c>
      <c r="EC3015">
        <v>1762</v>
      </c>
      <c r="ED3015">
        <v>0</v>
      </c>
      <c r="EE3015">
        <v>370</v>
      </c>
      <c r="EF3015">
        <v>1762</v>
      </c>
      <c r="EG3015">
        <v>293.66666700000002</v>
      </c>
      <c r="EH3015">
        <v>1.26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961</v>
      </c>
      <c r="F3016" s="3" t="s">
        <v>1962</v>
      </c>
      <c r="G3016" s="3" t="s">
        <v>6241</v>
      </c>
      <c r="H3016" s="3" t="s">
        <v>6242</v>
      </c>
      <c r="I3016" s="3" t="s">
        <v>270</v>
      </c>
      <c r="J3016" s="3" t="s">
        <v>271</v>
      </c>
      <c r="K3016" s="3" t="s">
        <v>1764</v>
      </c>
      <c r="L3016" s="3" t="s">
        <v>1765</v>
      </c>
      <c r="M3016" s="3" t="s">
        <v>674</v>
      </c>
      <c r="N3016" s="3" t="s">
        <v>1390</v>
      </c>
      <c r="O3016">
        <v>2</v>
      </c>
      <c r="P3016" s="3" t="s">
        <v>6502</v>
      </c>
      <c r="Q3016" s="3" t="s">
        <v>6502</v>
      </c>
      <c r="R3016" s="3" t="s">
        <v>6502</v>
      </c>
      <c r="S3016" s="3" t="s">
        <v>1289</v>
      </c>
      <c r="T3016" s="3" t="s">
        <v>7757</v>
      </c>
      <c r="U3016" s="3" t="s">
        <v>688</v>
      </c>
      <c r="V3016" s="3" t="s">
        <v>676</v>
      </c>
      <c r="W3016" s="3" t="s">
        <v>8193</v>
      </c>
      <c r="X3016" s="3" t="s">
        <v>8194</v>
      </c>
      <c r="Y3016" s="3" t="s">
        <v>679</v>
      </c>
      <c r="Z3016" s="3" t="s">
        <v>6723</v>
      </c>
      <c r="AA3016" s="3" t="s">
        <v>680</v>
      </c>
      <c r="AB3016">
        <v>0</v>
      </c>
      <c r="AC3016">
        <v>0</v>
      </c>
      <c r="AD3016">
        <v>22</v>
      </c>
      <c r="AE3016">
        <v>0</v>
      </c>
      <c r="AF3016">
        <v>0</v>
      </c>
      <c r="AG3016">
        <v>22</v>
      </c>
      <c r="AH3016">
        <v>0</v>
      </c>
      <c r="AI3016">
        <v>0</v>
      </c>
      <c r="AJ3016">
        <v>0</v>
      </c>
      <c r="AK3016">
        <v>0</v>
      </c>
      <c r="AL3016">
        <v>1</v>
      </c>
      <c r="AM3016">
        <v>0</v>
      </c>
      <c r="AN3016">
        <v>0</v>
      </c>
      <c r="AO3016">
        <v>1</v>
      </c>
      <c r="AP3016">
        <v>0</v>
      </c>
      <c r="AQ3016">
        <v>0</v>
      </c>
      <c r="AR3016">
        <v>0</v>
      </c>
      <c r="AS3016">
        <v>0</v>
      </c>
      <c r="AT3016">
        <v>1</v>
      </c>
      <c r="AU3016">
        <v>0</v>
      </c>
      <c r="AV3016">
        <v>0</v>
      </c>
      <c r="AW3016">
        <v>1</v>
      </c>
      <c r="AX3016">
        <v>0</v>
      </c>
      <c r="AY3016">
        <v>0</v>
      </c>
      <c r="AZ3016">
        <v>0</v>
      </c>
      <c r="BA3016">
        <v>0</v>
      </c>
      <c r="BB3016">
        <v>1</v>
      </c>
      <c r="BC3016">
        <v>0</v>
      </c>
      <c r="BD3016">
        <v>0</v>
      </c>
      <c r="BE3016">
        <v>1</v>
      </c>
      <c r="BF3016">
        <v>0</v>
      </c>
      <c r="BG3016">
        <v>0</v>
      </c>
      <c r="BH3016">
        <v>0</v>
      </c>
      <c r="BI3016">
        <v>0</v>
      </c>
      <c r="BJ3016">
        <v>1</v>
      </c>
      <c r="BK3016">
        <v>0</v>
      </c>
      <c r="BL3016">
        <v>0</v>
      </c>
      <c r="BM3016">
        <v>1</v>
      </c>
      <c r="BN3016">
        <v>0</v>
      </c>
      <c r="BO3016">
        <v>0</v>
      </c>
      <c r="BP3016">
        <v>0</v>
      </c>
      <c r="BQ3016">
        <v>0</v>
      </c>
      <c r="BR3016">
        <v>1</v>
      </c>
      <c r="BS3016">
        <v>0</v>
      </c>
      <c r="BT3016">
        <v>0</v>
      </c>
      <c r="BU3016">
        <v>1</v>
      </c>
      <c r="BV3016">
        <v>0</v>
      </c>
      <c r="BW3016">
        <v>0</v>
      </c>
      <c r="BX3016">
        <v>0</v>
      </c>
      <c r="BY3016">
        <v>0</v>
      </c>
      <c r="BZ3016">
        <v>1</v>
      </c>
      <c r="CA3016">
        <v>0</v>
      </c>
      <c r="CB3016">
        <v>0</v>
      </c>
      <c r="CC3016">
        <v>1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2</v>
      </c>
      <c r="CQ3016">
        <v>0</v>
      </c>
      <c r="CR3016">
        <v>0</v>
      </c>
      <c r="CS3016">
        <v>2</v>
      </c>
      <c r="CT3016">
        <v>0</v>
      </c>
      <c r="CU3016">
        <v>0</v>
      </c>
      <c r="CV3016">
        <v>0</v>
      </c>
      <c r="CW3016">
        <v>0</v>
      </c>
      <c r="CX3016">
        <v>1</v>
      </c>
      <c r="CY3016">
        <v>0</v>
      </c>
      <c r="CZ3016">
        <v>0</v>
      </c>
      <c r="DA3016">
        <v>1</v>
      </c>
      <c r="DB3016">
        <v>0</v>
      </c>
      <c r="DC3016">
        <v>0</v>
      </c>
      <c r="DD3016">
        <v>0</v>
      </c>
      <c r="DE3016">
        <v>0</v>
      </c>
      <c r="DF3016">
        <v>1</v>
      </c>
      <c r="DG3016">
        <v>0</v>
      </c>
      <c r="DH3016">
        <v>0</v>
      </c>
      <c r="DI3016">
        <v>1</v>
      </c>
      <c r="DJ3016">
        <v>0</v>
      </c>
      <c r="DK3016">
        <v>0</v>
      </c>
      <c r="DL3016">
        <v>0</v>
      </c>
      <c r="DM3016">
        <v>0</v>
      </c>
      <c r="DN3016">
        <v>1</v>
      </c>
      <c r="DO3016">
        <v>0</v>
      </c>
      <c r="DP3016">
        <v>0</v>
      </c>
      <c r="DQ3016">
        <v>1</v>
      </c>
      <c r="DR3016">
        <v>0</v>
      </c>
      <c r="DS3016">
        <v>0</v>
      </c>
      <c r="DT3016">
        <v>6</v>
      </c>
      <c r="DU3016">
        <v>16.776888</v>
      </c>
      <c r="DV3016">
        <v>0</v>
      </c>
      <c r="DW3016">
        <v>0</v>
      </c>
      <c r="DX3016">
        <v>0</v>
      </c>
      <c r="DY3016" s="4">
        <v>46112</v>
      </c>
      <c r="DZ3016" s="3" t="s">
        <v>10276</v>
      </c>
      <c r="EA3016">
        <v>2</v>
      </c>
      <c r="EB3016">
        <v>0</v>
      </c>
      <c r="EC3016">
        <v>33</v>
      </c>
      <c r="ED3016">
        <v>0</v>
      </c>
      <c r="EE3016">
        <v>2</v>
      </c>
      <c r="EF3016">
        <v>33</v>
      </c>
      <c r="EG3016">
        <v>3</v>
      </c>
      <c r="EH3016">
        <v>0.67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613</v>
      </c>
      <c r="F3017" s="3" t="s">
        <v>1614</v>
      </c>
      <c r="G3017" s="3" t="s">
        <v>1615</v>
      </c>
      <c r="H3017" s="3" t="s">
        <v>1616</v>
      </c>
      <c r="I3017" s="3" t="s">
        <v>246</v>
      </c>
      <c r="J3017" s="3" t="s">
        <v>247</v>
      </c>
      <c r="K3017" s="3" t="s">
        <v>1764</v>
      </c>
      <c r="L3017" s="3" t="s">
        <v>1765</v>
      </c>
      <c r="M3017" s="3" t="s">
        <v>674</v>
      </c>
      <c r="N3017" s="3" t="s">
        <v>1390</v>
      </c>
      <c r="O3017">
        <v>5</v>
      </c>
      <c r="P3017" s="3" t="s">
        <v>6502</v>
      </c>
      <c r="Q3017" s="3" t="s">
        <v>6502</v>
      </c>
      <c r="R3017" s="3" t="s">
        <v>6502</v>
      </c>
      <c r="S3017" s="3" t="s">
        <v>1758</v>
      </c>
      <c r="T3017" s="3" t="s">
        <v>4528</v>
      </c>
      <c r="U3017" s="3" t="s">
        <v>953</v>
      </c>
      <c r="V3017" s="3" t="s">
        <v>932</v>
      </c>
      <c r="W3017" s="3" t="s">
        <v>938</v>
      </c>
      <c r="X3017" s="3" t="s">
        <v>939</v>
      </c>
      <c r="Y3017" s="3" t="s">
        <v>711</v>
      </c>
      <c r="Z3017" s="3" t="s">
        <v>6722</v>
      </c>
      <c r="AA3017" s="3" t="s">
        <v>68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25</v>
      </c>
      <c r="BS3017">
        <v>0</v>
      </c>
      <c r="BT3017">
        <v>0</v>
      </c>
      <c r="BU3017">
        <v>25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25</v>
      </c>
      <c r="DU3017">
        <v>2.4031760000000002</v>
      </c>
      <c r="DV3017">
        <v>0</v>
      </c>
      <c r="DW3017">
        <v>0</v>
      </c>
      <c r="DX3017">
        <v>0</v>
      </c>
      <c r="DY3017" s="4">
        <v>46295</v>
      </c>
      <c r="DZ3017" s="3" t="s">
        <v>10276</v>
      </c>
      <c r="EA3017">
        <v>25</v>
      </c>
      <c r="EB3017">
        <v>0</v>
      </c>
      <c r="EC3017">
        <v>25</v>
      </c>
      <c r="ED3017">
        <v>0</v>
      </c>
      <c r="EE3017">
        <v>25</v>
      </c>
      <c r="EF3017">
        <v>25</v>
      </c>
      <c r="EG3017">
        <v>25</v>
      </c>
      <c r="EH3017">
        <v>1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928</v>
      </c>
      <c r="F3018" s="3" t="s">
        <v>1929</v>
      </c>
      <c r="G3018" s="3" t="s">
        <v>1930</v>
      </c>
      <c r="H3018" s="3" t="s">
        <v>1931</v>
      </c>
      <c r="I3018" s="3" t="s">
        <v>566</v>
      </c>
      <c r="J3018" s="3" t="s">
        <v>567</v>
      </c>
      <c r="K3018" s="3" t="s">
        <v>1764</v>
      </c>
      <c r="L3018" s="3" t="s">
        <v>1765</v>
      </c>
      <c r="M3018" s="3" t="s">
        <v>674</v>
      </c>
      <c r="N3018" s="3" t="s">
        <v>1390</v>
      </c>
      <c r="O3018">
        <v>2</v>
      </c>
      <c r="P3018" s="3" t="s">
        <v>6502</v>
      </c>
      <c r="Q3018" s="3" t="s">
        <v>6502</v>
      </c>
      <c r="R3018" s="3" t="s">
        <v>6502</v>
      </c>
      <c r="S3018" s="3" t="s">
        <v>1038</v>
      </c>
      <c r="T3018" s="3" t="s">
        <v>3889</v>
      </c>
      <c r="U3018" s="3" t="s">
        <v>795</v>
      </c>
      <c r="V3018" s="3" t="s">
        <v>932</v>
      </c>
      <c r="W3018" s="3" t="s">
        <v>933</v>
      </c>
      <c r="X3018" s="3" t="s">
        <v>933</v>
      </c>
      <c r="Y3018" s="3" t="s">
        <v>679</v>
      </c>
      <c r="Z3018" s="3" t="s">
        <v>6722</v>
      </c>
      <c r="AA3018" s="3" t="s">
        <v>680</v>
      </c>
      <c r="AB3018">
        <v>0</v>
      </c>
      <c r="AC3018">
        <v>1</v>
      </c>
      <c r="AD3018">
        <v>0</v>
      </c>
      <c r="AE3018">
        <v>0</v>
      </c>
      <c r="AF3018">
        <v>0</v>
      </c>
      <c r="AG3018">
        <v>1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2</v>
      </c>
      <c r="BZ3018">
        <v>0</v>
      </c>
      <c r="CA3018">
        <v>0</v>
      </c>
      <c r="CB3018">
        <v>0</v>
      </c>
      <c r="CC3018">
        <v>2</v>
      </c>
      <c r="CD3018">
        <v>0</v>
      </c>
      <c r="CE3018">
        <v>0</v>
      </c>
      <c r="CF3018">
        <v>0</v>
      </c>
      <c r="CG3018">
        <v>1</v>
      </c>
      <c r="CH3018">
        <v>0</v>
      </c>
      <c r="CI3018">
        <v>0</v>
      </c>
      <c r="CJ3018">
        <v>0</v>
      </c>
      <c r="CK3018">
        <v>1</v>
      </c>
      <c r="CL3018">
        <v>0</v>
      </c>
      <c r="CM3018">
        <v>0</v>
      </c>
      <c r="CN3018">
        <v>0</v>
      </c>
      <c r="CO3018">
        <v>2</v>
      </c>
      <c r="CP3018">
        <v>0</v>
      </c>
      <c r="CQ3018">
        <v>0</v>
      </c>
      <c r="CR3018">
        <v>0</v>
      </c>
      <c r="CS3018">
        <v>2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2</v>
      </c>
      <c r="DU3018">
        <v>2.8333339999999998</v>
      </c>
      <c r="DV3018">
        <v>0</v>
      </c>
      <c r="DW3018">
        <v>0</v>
      </c>
      <c r="DX3018">
        <v>0</v>
      </c>
      <c r="DY3018" s="4">
        <v>47122</v>
      </c>
      <c r="DZ3018" s="3" t="s">
        <v>10276</v>
      </c>
      <c r="EA3018">
        <v>2</v>
      </c>
      <c r="EB3018">
        <v>0</v>
      </c>
      <c r="EC3018">
        <v>6</v>
      </c>
      <c r="ED3018">
        <v>0</v>
      </c>
      <c r="EE3018">
        <v>2</v>
      </c>
      <c r="EF3018">
        <v>6</v>
      </c>
      <c r="EG3018">
        <v>1.5</v>
      </c>
      <c r="EH3018">
        <v>1.33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613</v>
      </c>
      <c r="F3019" s="3" t="s">
        <v>1614</v>
      </c>
      <c r="G3019" s="3" t="s">
        <v>1615</v>
      </c>
      <c r="H3019" s="3" t="s">
        <v>1616</v>
      </c>
      <c r="I3019" s="3" t="s">
        <v>234</v>
      </c>
      <c r="J3019" s="3" t="s">
        <v>235</v>
      </c>
      <c r="K3019" s="3" t="s">
        <v>1764</v>
      </c>
      <c r="L3019" s="3" t="s">
        <v>1765</v>
      </c>
      <c r="M3019" s="3" t="s">
        <v>674</v>
      </c>
      <c r="N3019" s="3" t="s">
        <v>1390</v>
      </c>
      <c r="O3019">
        <v>3</v>
      </c>
      <c r="P3019" s="3" t="s">
        <v>6502</v>
      </c>
      <c r="Q3019" s="3" t="s">
        <v>6502</v>
      </c>
      <c r="R3019" s="3" t="s">
        <v>6502</v>
      </c>
      <c r="S3019" s="3" t="s">
        <v>1337</v>
      </c>
      <c r="T3019" s="3" t="s">
        <v>4855</v>
      </c>
      <c r="U3019" s="3" t="s">
        <v>686</v>
      </c>
      <c r="V3019" s="3" t="s">
        <v>676</v>
      </c>
      <c r="W3019" s="3" t="s">
        <v>676</v>
      </c>
      <c r="X3019" s="3" t="s">
        <v>8195</v>
      </c>
      <c r="Y3019" s="3" t="s">
        <v>711</v>
      </c>
      <c r="Z3019" s="3" t="s">
        <v>6723</v>
      </c>
      <c r="AA3019" s="3" t="s">
        <v>680</v>
      </c>
      <c r="AB3019">
        <v>0</v>
      </c>
      <c r="AC3019">
        <v>0</v>
      </c>
      <c r="AD3019">
        <v>15</v>
      </c>
      <c r="AE3019">
        <v>0</v>
      </c>
      <c r="AF3019">
        <v>0</v>
      </c>
      <c r="AG3019">
        <v>15</v>
      </c>
      <c r="AH3019">
        <v>0</v>
      </c>
      <c r="AI3019">
        <v>0</v>
      </c>
      <c r="AJ3019">
        <v>0</v>
      </c>
      <c r="AK3019">
        <v>0</v>
      </c>
      <c r="AL3019">
        <v>14</v>
      </c>
      <c r="AM3019">
        <v>0</v>
      </c>
      <c r="AN3019">
        <v>0</v>
      </c>
      <c r="AO3019">
        <v>14</v>
      </c>
      <c r="AP3019">
        <v>0</v>
      </c>
      <c r="AQ3019">
        <v>0</v>
      </c>
      <c r="AR3019">
        <v>0</v>
      </c>
      <c r="AS3019">
        <v>0</v>
      </c>
      <c r="AT3019">
        <v>125</v>
      </c>
      <c r="AU3019">
        <v>0</v>
      </c>
      <c r="AV3019">
        <v>0</v>
      </c>
      <c r="AW3019">
        <v>125</v>
      </c>
      <c r="AX3019">
        <v>0</v>
      </c>
      <c r="AY3019">
        <v>0</v>
      </c>
      <c r="AZ3019">
        <v>0</v>
      </c>
      <c r="BA3019">
        <v>0</v>
      </c>
      <c r="BB3019">
        <v>20</v>
      </c>
      <c r="BC3019">
        <v>0</v>
      </c>
      <c r="BD3019">
        <v>0</v>
      </c>
      <c r="BE3019">
        <v>20</v>
      </c>
      <c r="BF3019">
        <v>0</v>
      </c>
      <c r="BG3019">
        <v>0</v>
      </c>
      <c r="BH3019">
        <v>0</v>
      </c>
      <c r="BI3019">
        <v>0</v>
      </c>
      <c r="BJ3019">
        <v>11</v>
      </c>
      <c r="BK3019">
        <v>0</v>
      </c>
      <c r="BL3019">
        <v>0</v>
      </c>
      <c r="BM3019">
        <v>11</v>
      </c>
      <c r="BN3019">
        <v>0</v>
      </c>
      <c r="BO3019">
        <v>0</v>
      </c>
      <c r="BP3019">
        <v>0</v>
      </c>
      <c r="BQ3019">
        <v>0</v>
      </c>
      <c r="BR3019">
        <v>14</v>
      </c>
      <c r="BS3019">
        <v>0</v>
      </c>
      <c r="BT3019">
        <v>0</v>
      </c>
      <c r="BU3019">
        <v>14</v>
      </c>
      <c r="BV3019">
        <v>0</v>
      </c>
      <c r="BW3019">
        <v>0</v>
      </c>
      <c r="BX3019">
        <v>0</v>
      </c>
      <c r="BY3019">
        <v>0</v>
      </c>
      <c r="BZ3019">
        <v>19</v>
      </c>
      <c r="CA3019">
        <v>0</v>
      </c>
      <c r="CB3019">
        <v>0</v>
      </c>
      <c r="CC3019">
        <v>19</v>
      </c>
      <c r="CD3019">
        <v>0</v>
      </c>
      <c r="CE3019">
        <v>0</v>
      </c>
      <c r="CF3019">
        <v>0</v>
      </c>
      <c r="CG3019">
        <v>0</v>
      </c>
      <c r="CH3019">
        <v>19</v>
      </c>
      <c r="CI3019">
        <v>0</v>
      </c>
      <c r="CJ3019">
        <v>0</v>
      </c>
      <c r="CK3019">
        <v>19</v>
      </c>
      <c r="CL3019">
        <v>0</v>
      </c>
      <c r="CM3019">
        <v>0</v>
      </c>
      <c r="CN3019">
        <v>0</v>
      </c>
      <c r="CO3019">
        <v>0</v>
      </c>
      <c r="CP3019">
        <v>12</v>
      </c>
      <c r="CQ3019">
        <v>0</v>
      </c>
      <c r="CR3019">
        <v>0</v>
      </c>
      <c r="CS3019">
        <v>12</v>
      </c>
      <c r="CT3019">
        <v>0</v>
      </c>
      <c r="CU3019">
        <v>0</v>
      </c>
      <c r="CV3019">
        <v>0</v>
      </c>
      <c r="CW3019">
        <v>0</v>
      </c>
      <c r="CX3019">
        <v>9</v>
      </c>
      <c r="CY3019">
        <v>0</v>
      </c>
      <c r="CZ3019">
        <v>0</v>
      </c>
      <c r="DA3019">
        <v>9</v>
      </c>
      <c r="DB3019">
        <v>0</v>
      </c>
      <c r="DC3019">
        <v>0</v>
      </c>
      <c r="DD3019">
        <v>0</v>
      </c>
      <c r="DE3019">
        <v>0</v>
      </c>
      <c r="DF3019">
        <v>15</v>
      </c>
      <c r="DG3019">
        <v>0</v>
      </c>
      <c r="DH3019">
        <v>0</v>
      </c>
      <c r="DI3019">
        <v>15</v>
      </c>
      <c r="DJ3019">
        <v>0</v>
      </c>
      <c r="DK3019">
        <v>0</v>
      </c>
      <c r="DL3019">
        <v>0</v>
      </c>
      <c r="DM3019">
        <v>0</v>
      </c>
      <c r="DN3019">
        <v>23</v>
      </c>
      <c r="DO3019">
        <v>0</v>
      </c>
      <c r="DP3019">
        <v>0</v>
      </c>
      <c r="DQ3019">
        <v>23</v>
      </c>
      <c r="DR3019">
        <v>0</v>
      </c>
      <c r="DS3019">
        <v>0</v>
      </c>
      <c r="DT3019">
        <v>21</v>
      </c>
      <c r="DU3019">
        <v>2.918E-3</v>
      </c>
      <c r="DV3019">
        <v>39</v>
      </c>
      <c r="DW3019">
        <v>0</v>
      </c>
      <c r="DX3019">
        <v>0</v>
      </c>
      <c r="DY3019" s="4">
        <v>47179</v>
      </c>
      <c r="DZ3019" s="3" t="s">
        <v>10276</v>
      </c>
      <c r="EA3019">
        <v>37</v>
      </c>
      <c r="EB3019">
        <v>0</v>
      </c>
      <c r="EC3019">
        <v>296</v>
      </c>
      <c r="ED3019">
        <v>0</v>
      </c>
      <c r="EE3019">
        <v>37</v>
      </c>
      <c r="EF3019">
        <v>296</v>
      </c>
      <c r="EG3019">
        <v>24.666667</v>
      </c>
      <c r="EH3019">
        <v>1.5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910</v>
      </c>
      <c r="F3020" s="3" t="s">
        <v>1911</v>
      </c>
      <c r="G3020" s="3" t="s">
        <v>1912</v>
      </c>
      <c r="H3020" s="3" t="s">
        <v>1913</v>
      </c>
      <c r="I3020" s="3" t="s">
        <v>582</v>
      </c>
      <c r="J3020" s="3" t="s">
        <v>583</v>
      </c>
      <c r="K3020" s="3" t="s">
        <v>1764</v>
      </c>
      <c r="L3020" s="3" t="s">
        <v>1765</v>
      </c>
      <c r="M3020" s="3" t="s">
        <v>674</v>
      </c>
      <c r="N3020" s="3" t="s">
        <v>1390</v>
      </c>
      <c r="O3020">
        <v>2</v>
      </c>
      <c r="P3020" s="3" t="s">
        <v>6502</v>
      </c>
      <c r="Q3020" s="3" t="s">
        <v>6502</v>
      </c>
      <c r="R3020" s="3" t="s">
        <v>6502</v>
      </c>
      <c r="S3020" s="3" t="s">
        <v>1574</v>
      </c>
      <c r="T3020" s="3" t="s">
        <v>4945</v>
      </c>
      <c r="U3020" s="3" t="s">
        <v>795</v>
      </c>
      <c r="V3020" s="3" t="s">
        <v>932</v>
      </c>
      <c r="W3020" s="3" t="s">
        <v>1324</v>
      </c>
      <c r="X3020" s="3" t="s">
        <v>1324</v>
      </c>
      <c r="Y3020" s="3" t="s">
        <v>711</v>
      </c>
      <c r="Z3020" s="3" t="s">
        <v>6722</v>
      </c>
      <c r="AA3020" s="3" t="s">
        <v>68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1</v>
      </c>
      <c r="BC3020">
        <v>0</v>
      </c>
      <c r="BD3020">
        <v>0</v>
      </c>
      <c r="BE3020">
        <v>1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1</v>
      </c>
      <c r="DU3020">
        <v>29.0625</v>
      </c>
      <c r="DV3020">
        <v>0</v>
      </c>
      <c r="DW3020">
        <v>0</v>
      </c>
      <c r="DX3020">
        <v>0</v>
      </c>
      <c r="DY3020" s="4">
        <v>46019</v>
      </c>
      <c r="DZ3020" s="3" t="s">
        <v>10276</v>
      </c>
      <c r="EA3020">
        <v>1</v>
      </c>
      <c r="EB3020">
        <v>0</v>
      </c>
      <c r="EC3020">
        <v>1</v>
      </c>
      <c r="ED3020">
        <v>0</v>
      </c>
      <c r="EE3020">
        <v>1</v>
      </c>
      <c r="EF3020">
        <v>1</v>
      </c>
      <c r="EG3020">
        <v>1</v>
      </c>
      <c r="EH3020">
        <v>1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961</v>
      </c>
      <c r="F3021" s="3" t="s">
        <v>1962</v>
      </c>
      <c r="G3021" s="3" t="s">
        <v>6241</v>
      </c>
      <c r="H3021" s="3" t="s">
        <v>6242</v>
      </c>
      <c r="I3021" s="3" t="s">
        <v>301</v>
      </c>
      <c r="J3021" s="3" t="s">
        <v>302</v>
      </c>
      <c r="K3021" s="3" t="s">
        <v>1764</v>
      </c>
      <c r="L3021" s="3" t="s">
        <v>1765</v>
      </c>
      <c r="M3021" s="3" t="s">
        <v>674</v>
      </c>
      <c r="N3021" s="3" t="s">
        <v>1390</v>
      </c>
      <c r="O3021">
        <v>1</v>
      </c>
      <c r="P3021" s="3" t="s">
        <v>6502</v>
      </c>
      <c r="Q3021" s="3" t="s">
        <v>6502</v>
      </c>
      <c r="R3021" s="3" t="s">
        <v>6502</v>
      </c>
      <c r="S3021" s="3" t="s">
        <v>1337</v>
      </c>
      <c r="T3021" s="3" t="s">
        <v>4855</v>
      </c>
      <c r="U3021" s="3" t="s">
        <v>686</v>
      </c>
      <c r="V3021" s="3" t="s">
        <v>676</v>
      </c>
      <c r="W3021" s="3" t="s">
        <v>676</v>
      </c>
      <c r="X3021" s="3" t="s">
        <v>8195</v>
      </c>
      <c r="Y3021" s="3" t="s">
        <v>711</v>
      </c>
      <c r="Z3021" s="3" t="s">
        <v>6723</v>
      </c>
      <c r="AA3021" s="3" t="s">
        <v>680</v>
      </c>
      <c r="AB3021">
        <v>0</v>
      </c>
      <c r="AC3021">
        <v>0</v>
      </c>
      <c r="AD3021">
        <v>3</v>
      </c>
      <c r="AE3021">
        <v>0</v>
      </c>
      <c r="AF3021">
        <v>0</v>
      </c>
      <c r="AG3021">
        <v>3</v>
      </c>
      <c r="AH3021">
        <v>0</v>
      </c>
      <c r="AI3021">
        <v>0</v>
      </c>
      <c r="AJ3021">
        <v>0</v>
      </c>
      <c r="AK3021">
        <v>0</v>
      </c>
      <c r="AL3021">
        <v>1</v>
      </c>
      <c r="AM3021">
        <v>0</v>
      </c>
      <c r="AN3021">
        <v>0</v>
      </c>
      <c r="AO3021">
        <v>1</v>
      </c>
      <c r="AP3021">
        <v>0</v>
      </c>
      <c r="AQ3021">
        <v>0</v>
      </c>
      <c r="AR3021">
        <v>0</v>
      </c>
      <c r="AS3021">
        <v>0</v>
      </c>
      <c r="AT3021">
        <v>23</v>
      </c>
      <c r="AU3021">
        <v>0</v>
      </c>
      <c r="AV3021">
        <v>0</v>
      </c>
      <c r="AW3021">
        <v>23</v>
      </c>
      <c r="AX3021">
        <v>0</v>
      </c>
      <c r="AY3021">
        <v>0</v>
      </c>
      <c r="AZ3021">
        <v>0</v>
      </c>
      <c r="BA3021">
        <v>0</v>
      </c>
      <c r="BB3021">
        <v>12</v>
      </c>
      <c r="BC3021">
        <v>0</v>
      </c>
      <c r="BD3021">
        <v>0</v>
      </c>
      <c r="BE3021">
        <v>12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1</v>
      </c>
      <c r="CI3021">
        <v>0</v>
      </c>
      <c r="CJ3021">
        <v>0</v>
      </c>
      <c r="CK3021">
        <v>1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13</v>
      </c>
      <c r="DU3021">
        <v>6.6519999999999999E-3</v>
      </c>
      <c r="DV3021">
        <v>0</v>
      </c>
      <c r="DW3021">
        <v>0</v>
      </c>
      <c r="DX3021">
        <v>0</v>
      </c>
      <c r="DY3021" s="4">
        <v>46265</v>
      </c>
      <c r="DZ3021" s="3" t="s">
        <v>10276</v>
      </c>
      <c r="EA3021">
        <v>13</v>
      </c>
      <c r="EB3021">
        <v>0</v>
      </c>
      <c r="EC3021">
        <v>40</v>
      </c>
      <c r="ED3021">
        <v>0</v>
      </c>
      <c r="EE3021">
        <v>13</v>
      </c>
      <c r="EF3021">
        <v>40</v>
      </c>
      <c r="EG3021">
        <v>8</v>
      </c>
      <c r="EH3021">
        <v>1.63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844</v>
      </c>
      <c r="F3022" s="3" t="s">
        <v>1845</v>
      </c>
      <c r="G3022" s="3" t="s">
        <v>1846</v>
      </c>
      <c r="H3022" s="3" t="s">
        <v>1847</v>
      </c>
      <c r="I3022" s="3" t="s">
        <v>54</v>
      </c>
      <c r="J3022" s="3" t="s">
        <v>55</v>
      </c>
      <c r="K3022" s="3" t="s">
        <v>1617</v>
      </c>
      <c r="L3022" s="3" t="s">
        <v>1618</v>
      </c>
      <c r="M3022" s="3" t="s">
        <v>674</v>
      </c>
      <c r="N3022" s="3" t="s">
        <v>1390</v>
      </c>
      <c r="O3022">
        <v>4</v>
      </c>
      <c r="P3022" s="3" t="s">
        <v>6502</v>
      </c>
      <c r="Q3022" s="3" t="s">
        <v>6502</v>
      </c>
      <c r="R3022" s="3" t="s">
        <v>6502</v>
      </c>
      <c r="S3022" s="3" t="s">
        <v>1081</v>
      </c>
      <c r="T3022" s="3" t="s">
        <v>3989</v>
      </c>
      <c r="U3022" s="3" t="s">
        <v>795</v>
      </c>
      <c r="V3022" s="3" t="s">
        <v>932</v>
      </c>
      <c r="W3022" s="3" t="s">
        <v>938</v>
      </c>
      <c r="X3022" s="3" t="s">
        <v>939</v>
      </c>
      <c r="Y3022" s="3" t="s">
        <v>711</v>
      </c>
      <c r="Z3022" s="3" t="s">
        <v>6722</v>
      </c>
      <c r="AA3022" s="3" t="s">
        <v>68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1</v>
      </c>
      <c r="AT3022">
        <v>0</v>
      </c>
      <c r="AU3022">
        <v>0</v>
      </c>
      <c r="AV3022">
        <v>0</v>
      </c>
      <c r="AW3022">
        <v>1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1</v>
      </c>
      <c r="CX3022">
        <v>0</v>
      </c>
      <c r="CY3022">
        <v>0</v>
      </c>
      <c r="CZ3022">
        <v>0</v>
      </c>
      <c r="DA3022">
        <v>1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1</v>
      </c>
      <c r="DU3022">
        <v>16.25</v>
      </c>
      <c r="DV3022">
        <v>0</v>
      </c>
      <c r="DW3022">
        <v>0</v>
      </c>
      <c r="DX3022">
        <v>0</v>
      </c>
      <c r="DY3022" s="4">
        <v>47241</v>
      </c>
      <c r="DZ3022" s="3" t="s">
        <v>10276</v>
      </c>
      <c r="EA3022">
        <v>1</v>
      </c>
      <c r="EB3022">
        <v>0</v>
      </c>
      <c r="EC3022">
        <v>2</v>
      </c>
      <c r="ED3022">
        <v>0</v>
      </c>
      <c r="EE3022">
        <v>1</v>
      </c>
      <c r="EF3022">
        <v>2</v>
      </c>
      <c r="EG3022">
        <v>1</v>
      </c>
      <c r="EH3022">
        <v>1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961</v>
      </c>
      <c r="F3023" s="3" t="s">
        <v>1962</v>
      </c>
      <c r="G3023" s="3" t="s">
        <v>6241</v>
      </c>
      <c r="H3023" s="3" t="s">
        <v>6242</v>
      </c>
      <c r="I3023" s="3" t="s">
        <v>374</v>
      </c>
      <c r="J3023" s="3" t="s">
        <v>375</v>
      </c>
      <c r="K3023" s="3" t="s">
        <v>1764</v>
      </c>
      <c r="L3023" s="3" t="s">
        <v>1765</v>
      </c>
      <c r="M3023" s="3" t="s">
        <v>674</v>
      </c>
      <c r="N3023" s="3" t="s">
        <v>1390</v>
      </c>
      <c r="O3023">
        <v>1</v>
      </c>
      <c r="P3023" s="3" t="s">
        <v>6502</v>
      </c>
      <c r="Q3023" s="3" t="s">
        <v>6502</v>
      </c>
      <c r="R3023" s="3" t="s">
        <v>6502</v>
      </c>
      <c r="S3023" s="3" t="s">
        <v>1095</v>
      </c>
      <c r="T3023" s="3" t="s">
        <v>4026</v>
      </c>
      <c r="U3023" s="3" t="s">
        <v>953</v>
      </c>
      <c r="V3023" s="3" t="s">
        <v>932</v>
      </c>
      <c r="W3023" s="3" t="s">
        <v>938</v>
      </c>
      <c r="X3023" s="3" t="s">
        <v>939</v>
      </c>
      <c r="Y3023" s="3" t="s">
        <v>711</v>
      </c>
      <c r="Z3023" s="3" t="s">
        <v>6722</v>
      </c>
      <c r="AA3023" s="3" t="s">
        <v>68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2</v>
      </c>
      <c r="BS3023">
        <v>0</v>
      </c>
      <c r="BT3023">
        <v>0</v>
      </c>
      <c r="BU3023">
        <v>2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1</v>
      </c>
      <c r="CY3023">
        <v>0</v>
      </c>
      <c r="CZ3023">
        <v>0</v>
      </c>
      <c r="DA3023">
        <v>1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1</v>
      </c>
      <c r="DU3023">
        <v>56.25</v>
      </c>
      <c r="DV3023">
        <v>0</v>
      </c>
      <c r="DW3023">
        <v>0</v>
      </c>
      <c r="DX3023">
        <v>0</v>
      </c>
      <c r="DY3023" s="4">
        <v>46446</v>
      </c>
      <c r="DZ3023" s="3" t="s">
        <v>10276</v>
      </c>
      <c r="EA3023">
        <v>1</v>
      </c>
      <c r="EB3023">
        <v>0</v>
      </c>
      <c r="EC3023">
        <v>3</v>
      </c>
      <c r="ED3023">
        <v>0</v>
      </c>
      <c r="EE3023">
        <v>1</v>
      </c>
      <c r="EF3023">
        <v>3</v>
      </c>
      <c r="EG3023">
        <v>1.5</v>
      </c>
      <c r="EH3023">
        <v>0.67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613</v>
      </c>
      <c r="F3024" s="3" t="s">
        <v>1614</v>
      </c>
      <c r="G3024" s="3" t="s">
        <v>1615</v>
      </c>
      <c r="H3024" s="3" t="s">
        <v>1616</v>
      </c>
      <c r="I3024" s="3" t="s">
        <v>354</v>
      </c>
      <c r="J3024" s="3" t="s">
        <v>355</v>
      </c>
      <c r="K3024" s="3" t="s">
        <v>1764</v>
      </c>
      <c r="L3024" s="3" t="s">
        <v>1765</v>
      </c>
      <c r="M3024" s="3" t="s">
        <v>674</v>
      </c>
      <c r="N3024" s="3" t="s">
        <v>1390</v>
      </c>
      <c r="O3024">
        <v>5</v>
      </c>
      <c r="P3024" s="3" t="s">
        <v>6502</v>
      </c>
      <c r="Q3024" s="3" t="s">
        <v>6502</v>
      </c>
      <c r="R3024" s="3" t="s">
        <v>6502</v>
      </c>
      <c r="S3024" s="3" t="s">
        <v>8462</v>
      </c>
      <c r="T3024" s="3" t="s">
        <v>8463</v>
      </c>
      <c r="U3024" s="3" t="s">
        <v>795</v>
      </c>
      <c r="V3024" s="3" t="s">
        <v>932</v>
      </c>
      <c r="W3024" s="3" t="s">
        <v>933</v>
      </c>
      <c r="X3024" s="3" t="s">
        <v>933</v>
      </c>
      <c r="Y3024" s="3" t="s">
        <v>711</v>
      </c>
      <c r="Z3024" s="3" t="s">
        <v>702</v>
      </c>
      <c r="AA3024" s="3" t="s">
        <v>68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32</v>
      </c>
      <c r="AM3024">
        <v>0</v>
      </c>
      <c r="AN3024">
        <v>0</v>
      </c>
      <c r="AO3024">
        <v>32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30</v>
      </c>
      <c r="CA3024">
        <v>0</v>
      </c>
      <c r="CB3024">
        <v>0</v>
      </c>
      <c r="CC3024">
        <v>30</v>
      </c>
      <c r="CD3024">
        <v>0</v>
      </c>
      <c r="CE3024">
        <v>0</v>
      </c>
      <c r="CF3024">
        <v>0</v>
      </c>
      <c r="CG3024">
        <v>31</v>
      </c>
      <c r="CH3024">
        <v>0</v>
      </c>
      <c r="CI3024">
        <v>0</v>
      </c>
      <c r="CJ3024">
        <v>0</v>
      </c>
      <c r="CK3024">
        <v>31</v>
      </c>
      <c r="CL3024">
        <v>0</v>
      </c>
      <c r="CM3024">
        <v>0</v>
      </c>
      <c r="CN3024">
        <v>0</v>
      </c>
      <c r="CO3024">
        <v>182</v>
      </c>
      <c r="CP3024">
        <v>0</v>
      </c>
      <c r="CQ3024">
        <v>0</v>
      </c>
      <c r="CR3024">
        <v>0</v>
      </c>
      <c r="CS3024">
        <v>182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370</v>
      </c>
      <c r="DG3024">
        <v>0</v>
      </c>
      <c r="DH3024">
        <v>0</v>
      </c>
      <c r="DI3024">
        <v>37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15</v>
      </c>
      <c r="DU3024">
        <v>9.625</v>
      </c>
      <c r="DV3024">
        <v>0</v>
      </c>
      <c r="DW3024">
        <v>0</v>
      </c>
      <c r="DX3024">
        <v>0</v>
      </c>
      <c r="DY3024" s="4">
        <v>46053</v>
      </c>
      <c r="DZ3024" s="3" t="s">
        <v>10276</v>
      </c>
      <c r="EA3024">
        <v>15</v>
      </c>
      <c r="EB3024">
        <v>0</v>
      </c>
      <c r="EC3024">
        <v>645</v>
      </c>
      <c r="ED3024">
        <v>0</v>
      </c>
      <c r="EE3024">
        <v>15</v>
      </c>
      <c r="EF3024">
        <v>645</v>
      </c>
      <c r="EG3024">
        <v>129</v>
      </c>
      <c r="EH3024">
        <v>0.12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961</v>
      </c>
      <c r="F3025" s="3" t="s">
        <v>1962</v>
      </c>
      <c r="G3025" s="3" t="s">
        <v>6241</v>
      </c>
      <c r="H3025" s="3" t="s">
        <v>6242</v>
      </c>
      <c r="I3025" s="3" t="s">
        <v>220</v>
      </c>
      <c r="J3025" s="3" t="s">
        <v>221</v>
      </c>
      <c r="K3025" s="3" t="s">
        <v>1764</v>
      </c>
      <c r="L3025" s="3" t="s">
        <v>1765</v>
      </c>
      <c r="M3025" s="3" t="s">
        <v>674</v>
      </c>
      <c r="N3025" s="3" t="s">
        <v>1390</v>
      </c>
      <c r="O3025">
        <v>2</v>
      </c>
      <c r="P3025" s="3" t="s">
        <v>6502</v>
      </c>
      <c r="Q3025" s="3" t="s">
        <v>6502</v>
      </c>
      <c r="R3025" s="3" t="s">
        <v>6502</v>
      </c>
      <c r="S3025" s="3" t="s">
        <v>1222</v>
      </c>
      <c r="T3025" s="3" t="s">
        <v>7739</v>
      </c>
      <c r="U3025" s="3" t="s">
        <v>686</v>
      </c>
      <c r="V3025" s="3" t="s">
        <v>676</v>
      </c>
      <c r="W3025" s="3" t="s">
        <v>8193</v>
      </c>
      <c r="X3025" s="3" t="s">
        <v>8194</v>
      </c>
      <c r="Y3025" s="3" t="s">
        <v>679</v>
      </c>
      <c r="Z3025" s="3" t="s">
        <v>6723</v>
      </c>
      <c r="AA3025" s="3" t="s">
        <v>68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2</v>
      </c>
      <c r="CA3025">
        <v>0</v>
      </c>
      <c r="CB3025">
        <v>0</v>
      </c>
      <c r="CC3025">
        <v>2</v>
      </c>
      <c r="CD3025">
        <v>0</v>
      </c>
      <c r="CE3025">
        <v>0</v>
      </c>
      <c r="CF3025">
        <v>0</v>
      </c>
      <c r="CG3025">
        <v>0</v>
      </c>
      <c r="CH3025">
        <v>1</v>
      </c>
      <c r="CI3025">
        <v>0</v>
      </c>
      <c r="CJ3025">
        <v>0</v>
      </c>
      <c r="CK3025">
        <v>1</v>
      </c>
      <c r="CL3025">
        <v>0</v>
      </c>
      <c r="CM3025">
        <v>0</v>
      </c>
      <c r="CN3025">
        <v>0</v>
      </c>
      <c r="CO3025">
        <v>0</v>
      </c>
      <c r="CP3025">
        <v>1</v>
      </c>
      <c r="CQ3025">
        <v>0</v>
      </c>
      <c r="CR3025">
        <v>0</v>
      </c>
      <c r="CS3025">
        <v>1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1</v>
      </c>
      <c r="DG3025">
        <v>0</v>
      </c>
      <c r="DH3025">
        <v>0</v>
      </c>
      <c r="DI3025">
        <v>1</v>
      </c>
      <c r="DJ3025">
        <v>0</v>
      </c>
      <c r="DK3025">
        <v>0</v>
      </c>
      <c r="DL3025">
        <v>0</v>
      </c>
      <c r="DM3025">
        <v>0</v>
      </c>
      <c r="DN3025">
        <v>2</v>
      </c>
      <c r="DO3025">
        <v>0</v>
      </c>
      <c r="DP3025">
        <v>0</v>
      </c>
      <c r="DQ3025">
        <v>2</v>
      </c>
      <c r="DR3025">
        <v>0</v>
      </c>
      <c r="DS3025">
        <v>0</v>
      </c>
      <c r="DT3025">
        <v>3</v>
      </c>
      <c r="DU3025">
        <v>140.88543999999999</v>
      </c>
      <c r="DV3025">
        <v>0</v>
      </c>
      <c r="DW3025">
        <v>0</v>
      </c>
      <c r="DX3025">
        <v>0</v>
      </c>
      <c r="DY3025" s="4">
        <v>46048</v>
      </c>
      <c r="DZ3025" s="3" t="s">
        <v>10276</v>
      </c>
      <c r="EA3025">
        <v>1</v>
      </c>
      <c r="EB3025">
        <v>0</v>
      </c>
      <c r="EC3025">
        <v>7</v>
      </c>
      <c r="ED3025">
        <v>0</v>
      </c>
      <c r="EE3025">
        <v>1</v>
      </c>
      <c r="EF3025">
        <v>7</v>
      </c>
      <c r="EG3025">
        <v>1.4</v>
      </c>
      <c r="EH3025">
        <v>0.71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961</v>
      </c>
      <c r="F3026" s="3" t="s">
        <v>1962</v>
      </c>
      <c r="G3026" s="3" t="s">
        <v>6241</v>
      </c>
      <c r="H3026" s="3" t="s">
        <v>6242</v>
      </c>
      <c r="I3026" s="3" t="s">
        <v>487</v>
      </c>
      <c r="J3026" s="3" t="s">
        <v>488</v>
      </c>
      <c r="K3026" s="3" t="s">
        <v>1764</v>
      </c>
      <c r="L3026" s="3" t="s">
        <v>1618</v>
      </c>
      <c r="M3026" s="3" t="s">
        <v>674</v>
      </c>
      <c r="N3026" s="3" t="s">
        <v>1390</v>
      </c>
      <c r="O3026">
        <v>2</v>
      </c>
      <c r="P3026" s="3" t="s">
        <v>6502</v>
      </c>
      <c r="Q3026" s="3" t="s">
        <v>6502</v>
      </c>
      <c r="R3026" s="3" t="s">
        <v>6502</v>
      </c>
      <c r="S3026" s="3" t="s">
        <v>1830</v>
      </c>
      <c r="T3026" s="3" t="s">
        <v>4501</v>
      </c>
      <c r="U3026" s="3" t="s">
        <v>795</v>
      </c>
      <c r="V3026" s="3" t="s">
        <v>932</v>
      </c>
      <c r="W3026" s="3" t="s">
        <v>933</v>
      </c>
      <c r="X3026" s="3" t="s">
        <v>933</v>
      </c>
      <c r="Y3026" s="3" t="s">
        <v>679</v>
      </c>
      <c r="Z3026" s="3" t="s">
        <v>702</v>
      </c>
      <c r="AA3026" s="3" t="s">
        <v>68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3</v>
      </c>
      <c r="CA3026">
        <v>0</v>
      </c>
      <c r="CB3026">
        <v>0</v>
      </c>
      <c r="CC3026">
        <v>3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5</v>
      </c>
      <c r="DU3026">
        <v>17.5</v>
      </c>
      <c r="DV3026">
        <v>0</v>
      </c>
      <c r="DW3026">
        <v>0</v>
      </c>
      <c r="DX3026">
        <v>0</v>
      </c>
      <c r="DY3026" s="4">
        <v>47175</v>
      </c>
      <c r="DZ3026" s="3" t="s">
        <v>10276</v>
      </c>
      <c r="EA3026">
        <v>5</v>
      </c>
      <c r="EB3026">
        <v>0</v>
      </c>
      <c r="EC3026">
        <v>3</v>
      </c>
      <c r="ED3026">
        <v>0</v>
      </c>
      <c r="EE3026">
        <v>5</v>
      </c>
      <c r="EF3026">
        <v>3</v>
      </c>
      <c r="EG3026">
        <v>3</v>
      </c>
      <c r="EH3026">
        <v>1.67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613</v>
      </c>
      <c r="F3027" s="3" t="s">
        <v>1614</v>
      </c>
      <c r="G3027" s="3" t="s">
        <v>1615</v>
      </c>
      <c r="H3027" s="3" t="s">
        <v>1616</v>
      </c>
      <c r="I3027" s="3" t="s">
        <v>77</v>
      </c>
      <c r="J3027" s="3" t="s">
        <v>78</v>
      </c>
      <c r="K3027" s="3" t="s">
        <v>1617</v>
      </c>
      <c r="L3027" s="3" t="s">
        <v>1618</v>
      </c>
      <c r="M3027" s="3" t="s">
        <v>674</v>
      </c>
      <c r="N3027" s="3" t="s">
        <v>1390</v>
      </c>
      <c r="O3027">
        <v>5</v>
      </c>
      <c r="P3027" s="3" t="s">
        <v>6502</v>
      </c>
      <c r="Q3027" s="3" t="s">
        <v>6502</v>
      </c>
      <c r="R3027" s="3" t="s">
        <v>6502</v>
      </c>
      <c r="S3027" s="3" t="s">
        <v>949</v>
      </c>
      <c r="T3027" s="3" t="s">
        <v>3746</v>
      </c>
      <c r="U3027" s="3" t="s">
        <v>707</v>
      </c>
      <c r="V3027" s="3" t="s">
        <v>932</v>
      </c>
      <c r="W3027" s="3" t="s">
        <v>8198</v>
      </c>
      <c r="X3027" s="3" t="s">
        <v>929</v>
      </c>
      <c r="Y3027" s="3" t="s">
        <v>711</v>
      </c>
      <c r="Z3027" s="3" t="s">
        <v>6722</v>
      </c>
      <c r="AA3027" s="3" t="s">
        <v>68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1</v>
      </c>
      <c r="AL3027">
        <v>0</v>
      </c>
      <c r="AM3027">
        <v>0</v>
      </c>
      <c r="AN3027">
        <v>0</v>
      </c>
      <c r="AO3027">
        <v>1</v>
      </c>
      <c r="AP3027">
        <v>0</v>
      </c>
      <c r="AQ3027">
        <v>0</v>
      </c>
      <c r="AR3027">
        <v>0</v>
      </c>
      <c r="AS3027">
        <v>2</v>
      </c>
      <c r="AT3027">
        <v>0</v>
      </c>
      <c r="AU3027">
        <v>0</v>
      </c>
      <c r="AV3027">
        <v>0</v>
      </c>
      <c r="AW3027">
        <v>2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2</v>
      </c>
      <c r="CH3027">
        <v>0</v>
      </c>
      <c r="CI3027">
        <v>0</v>
      </c>
      <c r="CJ3027">
        <v>0</v>
      </c>
      <c r="CK3027">
        <v>2</v>
      </c>
      <c r="CL3027">
        <v>0</v>
      </c>
      <c r="CM3027">
        <v>0</v>
      </c>
      <c r="CN3027">
        <v>0</v>
      </c>
      <c r="CO3027">
        <v>1</v>
      </c>
      <c r="CP3027">
        <v>0</v>
      </c>
      <c r="CQ3027">
        <v>0</v>
      </c>
      <c r="CR3027">
        <v>0</v>
      </c>
      <c r="CS3027">
        <v>1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2</v>
      </c>
      <c r="DN3027">
        <v>0</v>
      </c>
      <c r="DO3027">
        <v>0</v>
      </c>
      <c r="DP3027">
        <v>0</v>
      </c>
      <c r="DQ3027">
        <v>2</v>
      </c>
      <c r="DR3027">
        <v>0</v>
      </c>
      <c r="DS3027">
        <v>0</v>
      </c>
      <c r="DT3027">
        <v>3</v>
      </c>
      <c r="DU3027">
        <v>10.217119</v>
      </c>
      <c r="DV3027">
        <v>0</v>
      </c>
      <c r="DW3027">
        <v>0</v>
      </c>
      <c r="DX3027">
        <v>0</v>
      </c>
      <c r="DY3027" s="4">
        <v>46326</v>
      </c>
      <c r="DZ3027" s="3" t="s">
        <v>10276</v>
      </c>
      <c r="EA3027">
        <v>1</v>
      </c>
      <c r="EB3027">
        <v>0</v>
      </c>
      <c r="EC3027">
        <v>8</v>
      </c>
      <c r="ED3027">
        <v>0</v>
      </c>
      <c r="EE3027">
        <v>1</v>
      </c>
      <c r="EF3027">
        <v>8</v>
      </c>
      <c r="EG3027">
        <v>1.6</v>
      </c>
      <c r="EH3027">
        <v>0.63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613</v>
      </c>
      <c r="F3028" s="3" t="s">
        <v>1614</v>
      </c>
      <c r="G3028" s="3" t="s">
        <v>1615</v>
      </c>
      <c r="H3028" s="3" t="s">
        <v>1616</v>
      </c>
      <c r="I3028" s="3" t="s">
        <v>425</v>
      </c>
      <c r="J3028" s="3" t="s">
        <v>426</v>
      </c>
      <c r="K3028" s="3" t="s">
        <v>1764</v>
      </c>
      <c r="L3028" s="3" t="s">
        <v>1765</v>
      </c>
      <c r="M3028" s="3" t="s">
        <v>674</v>
      </c>
      <c r="N3028" s="3" t="s">
        <v>1390</v>
      </c>
      <c r="O3028">
        <v>3</v>
      </c>
      <c r="P3028" s="3" t="s">
        <v>6502</v>
      </c>
      <c r="Q3028" s="3" t="s">
        <v>6502</v>
      </c>
      <c r="R3028" s="3" t="s">
        <v>6502</v>
      </c>
      <c r="S3028" s="3" t="s">
        <v>917</v>
      </c>
      <c r="T3028" s="3" t="s">
        <v>3693</v>
      </c>
      <c r="U3028" s="3" t="s">
        <v>686</v>
      </c>
      <c r="V3028" s="3" t="s">
        <v>676</v>
      </c>
      <c r="W3028" s="3" t="s">
        <v>8193</v>
      </c>
      <c r="X3028" s="3" t="s">
        <v>8194</v>
      </c>
      <c r="Y3028" s="3" t="s">
        <v>679</v>
      </c>
      <c r="Z3028" s="3" t="s">
        <v>6723</v>
      </c>
      <c r="AA3028" s="3" t="s">
        <v>680</v>
      </c>
      <c r="AB3028">
        <v>0</v>
      </c>
      <c r="AC3028">
        <v>0</v>
      </c>
      <c r="AD3028">
        <v>54</v>
      </c>
      <c r="AE3028">
        <v>0</v>
      </c>
      <c r="AF3028">
        <v>0</v>
      </c>
      <c r="AG3028">
        <v>54</v>
      </c>
      <c r="AH3028">
        <v>0</v>
      </c>
      <c r="AI3028">
        <v>0</v>
      </c>
      <c r="AJ3028">
        <v>0</v>
      </c>
      <c r="AK3028">
        <v>0</v>
      </c>
      <c r="AL3028">
        <v>13</v>
      </c>
      <c r="AM3028">
        <v>0</v>
      </c>
      <c r="AN3028">
        <v>0</v>
      </c>
      <c r="AO3028">
        <v>13</v>
      </c>
      <c r="AP3028">
        <v>0</v>
      </c>
      <c r="AQ3028">
        <v>0</v>
      </c>
      <c r="AR3028">
        <v>0</v>
      </c>
      <c r="AS3028">
        <v>0</v>
      </c>
      <c r="AT3028">
        <v>54</v>
      </c>
      <c r="AU3028">
        <v>0</v>
      </c>
      <c r="AV3028">
        <v>0</v>
      </c>
      <c r="AW3028">
        <v>54</v>
      </c>
      <c r="AX3028">
        <v>0</v>
      </c>
      <c r="AY3028">
        <v>0</v>
      </c>
      <c r="AZ3028">
        <v>0</v>
      </c>
      <c r="BA3028">
        <v>0</v>
      </c>
      <c r="BB3028">
        <v>43</v>
      </c>
      <c r="BC3028">
        <v>0</v>
      </c>
      <c r="BD3028">
        <v>0</v>
      </c>
      <c r="BE3028">
        <v>43</v>
      </c>
      <c r="BF3028">
        <v>0</v>
      </c>
      <c r="BG3028">
        <v>0</v>
      </c>
      <c r="BH3028">
        <v>0</v>
      </c>
      <c r="BI3028">
        <v>0</v>
      </c>
      <c r="BJ3028">
        <v>63</v>
      </c>
      <c r="BK3028">
        <v>0</v>
      </c>
      <c r="BL3028">
        <v>0</v>
      </c>
      <c r="BM3028">
        <v>63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106</v>
      </c>
      <c r="CA3028">
        <v>0</v>
      </c>
      <c r="CB3028">
        <v>0</v>
      </c>
      <c r="CC3028">
        <v>106</v>
      </c>
      <c r="CD3028">
        <v>0</v>
      </c>
      <c r="CE3028">
        <v>0</v>
      </c>
      <c r="CF3028">
        <v>0</v>
      </c>
      <c r="CG3028">
        <v>0</v>
      </c>
      <c r="CH3028">
        <v>19</v>
      </c>
      <c r="CI3028">
        <v>0</v>
      </c>
      <c r="CJ3028">
        <v>0</v>
      </c>
      <c r="CK3028">
        <v>19</v>
      </c>
      <c r="CL3028">
        <v>0</v>
      </c>
      <c r="CM3028">
        <v>0</v>
      </c>
      <c r="CN3028">
        <v>0</v>
      </c>
      <c r="CO3028">
        <v>0</v>
      </c>
      <c r="CP3028">
        <v>17</v>
      </c>
      <c r="CQ3028">
        <v>0</v>
      </c>
      <c r="CR3028">
        <v>0</v>
      </c>
      <c r="CS3028">
        <v>17</v>
      </c>
      <c r="CT3028">
        <v>0</v>
      </c>
      <c r="CU3028">
        <v>0</v>
      </c>
      <c r="CV3028">
        <v>0</v>
      </c>
      <c r="CW3028">
        <v>0</v>
      </c>
      <c r="CX3028">
        <v>31</v>
      </c>
      <c r="CY3028">
        <v>0</v>
      </c>
      <c r="CZ3028">
        <v>0</v>
      </c>
      <c r="DA3028">
        <v>31</v>
      </c>
      <c r="DB3028">
        <v>0</v>
      </c>
      <c r="DC3028">
        <v>0</v>
      </c>
      <c r="DD3028">
        <v>0</v>
      </c>
      <c r="DE3028">
        <v>0</v>
      </c>
      <c r="DF3028">
        <v>55</v>
      </c>
      <c r="DG3028">
        <v>0</v>
      </c>
      <c r="DH3028">
        <v>0</v>
      </c>
      <c r="DI3028">
        <v>55</v>
      </c>
      <c r="DJ3028">
        <v>0</v>
      </c>
      <c r="DK3028">
        <v>0</v>
      </c>
      <c r="DL3028">
        <v>0</v>
      </c>
      <c r="DM3028">
        <v>0</v>
      </c>
      <c r="DN3028">
        <v>50</v>
      </c>
      <c r="DO3028">
        <v>0</v>
      </c>
      <c r="DP3028">
        <v>0</v>
      </c>
      <c r="DQ3028">
        <v>50</v>
      </c>
      <c r="DR3028">
        <v>0</v>
      </c>
      <c r="DS3028">
        <v>0</v>
      </c>
      <c r="DT3028">
        <v>64</v>
      </c>
      <c r="DU3028">
        <v>7.5952869999999999</v>
      </c>
      <c r="DV3028">
        <v>60</v>
      </c>
      <c r="DW3028">
        <v>0</v>
      </c>
      <c r="DX3028">
        <v>0</v>
      </c>
      <c r="DY3028" s="4">
        <v>46758</v>
      </c>
      <c r="DZ3028" s="3" t="s">
        <v>10276</v>
      </c>
      <c r="EA3028">
        <v>74</v>
      </c>
      <c r="EB3028">
        <v>0</v>
      </c>
      <c r="EC3028">
        <v>505</v>
      </c>
      <c r="ED3028">
        <v>0</v>
      </c>
      <c r="EE3028">
        <v>74</v>
      </c>
      <c r="EF3028">
        <v>505</v>
      </c>
      <c r="EG3028">
        <v>45.909090999999997</v>
      </c>
      <c r="EH3028">
        <v>1.6099999999999999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613</v>
      </c>
      <c r="F3029" s="3" t="s">
        <v>1614</v>
      </c>
      <c r="G3029" s="3" t="s">
        <v>1615</v>
      </c>
      <c r="H3029" s="3" t="s">
        <v>1616</v>
      </c>
      <c r="I3029" s="3" t="s">
        <v>184</v>
      </c>
      <c r="J3029" s="3" t="s">
        <v>185</v>
      </c>
      <c r="K3029" s="3" t="s">
        <v>1387</v>
      </c>
      <c r="L3029" s="3" t="s">
        <v>1745</v>
      </c>
      <c r="M3029" s="3" t="s">
        <v>674</v>
      </c>
      <c r="N3029" s="3" t="s">
        <v>1390</v>
      </c>
      <c r="O3029">
        <v>4</v>
      </c>
      <c r="P3029" s="3" t="s">
        <v>6502</v>
      </c>
      <c r="Q3029" s="3" t="s">
        <v>6502</v>
      </c>
      <c r="R3029" s="3" t="s">
        <v>6502</v>
      </c>
      <c r="S3029" s="3" t="s">
        <v>3059</v>
      </c>
      <c r="T3029" s="3" t="s">
        <v>4859</v>
      </c>
      <c r="U3029" s="3" t="s">
        <v>795</v>
      </c>
      <c r="V3029" s="3" t="s">
        <v>932</v>
      </c>
      <c r="W3029" s="3" t="s">
        <v>1324</v>
      </c>
      <c r="X3029" s="3" t="s">
        <v>1324</v>
      </c>
      <c r="Y3029" s="3" t="s">
        <v>711</v>
      </c>
      <c r="Z3029" s="3" t="s">
        <v>702</v>
      </c>
      <c r="AA3029" s="3" t="s">
        <v>68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5</v>
      </c>
      <c r="AT3029">
        <v>0</v>
      </c>
      <c r="AU3029">
        <v>0</v>
      </c>
      <c r="AV3029">
        <v>0</v>
      </c>
      <c r="AW3029">
        <v>5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3</v>
      </c>
      <c r="DF3029">
        <v>0</v>
      </c>
      <c r="DG3029">
        <v>0</v>
      </c>
      <c r="DH3029">
        <v>0</v>
      </c>
      <c r="DI3029">
        <v>3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3</v>
      </c>
      <c r="DU3029">
        <v>2.5</v>
      </c>
      <c r="DV3029">
        <v>0</v>
      </c>
      <c r="DW3029">
        <v>0</v>
      </c>
      <c r="DX3029">
        <v>0</v>
      </c>
      <c r="DY3029" s="4">
        <v>47330</v>
      </c>
      <c r="DZ3029" s="3" t="s">
        <v>10276</v>
      </c>
      <c r="EA3029">
        <v>3</v>
      </c>
      <c r="EB3029">
        <v>0</v>
      </c>
      <c r="EC3029">
        <v>8</v>
      </c>
      <c r="ED3029">
        <v>0</v>
      </c>
      <c r="EE3029">
        <v>3</v>
      </c>
      <c r="EF3029">
        <v>8</v>
      </c>
      <c r="EG3029">
        <v>4</v>
      </c>
      <c r="EH3029">
        <v>0.75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383</v>
      </c>
      <c r="F3030" s="3" t="s">
        <v>1384</v>
      </c>
      <c r="G3030" s="3" t="s">
        <v>1537</v>
      </c>
      <c r="H3030" s="3" t="s">
        <v>1538</v>
      </c>
      <c r="I3030" s="3" t="s">
        <v>204</v>
      </c>
      <c r="J3030" s="3" t="s">
        <v>205</v>
      </c>
      <c r="K3030" s="3" t="s">
        <v>1387</v>
      </c>
      <c r="L3030" s="3" t="s">
        <v>1388</v>
      </c>
      <c r="M3030" s="3" t="s">
        <v>674</v>
      </c>
      <c r="N3030" s="3" t="s">
        <v>1389</v>
      </c>
      <c r="O3030">
        <v>4</v>
      </c>
      <c r="P3030" s="3" t="s">
        <v>6502</v>
      </c>
      <c r="Q3030" s="3" t="s">
        <v>6502</v>
      </c>
      <c r="R3030" s="3" t="s">
        <v>6502</v>
      </c>
      <c r="S3030" s="3" t="s">
        <v>1018</v>
      </c>
      <c r="T3030" s="3" t="s">
        <v>3867</v>
      </c>
      <c r="U3030" s="3" t="s">
        <v>795</v>
      </c>
      <c r="V3030" s="3" t="s">
        <v>932</v>
      </c>
      <c r="W3030" s="3" t="s">
        <v>933</v>
      </c>
      <c r="X3030" s="3" t="s">
        <v>933</v>
      </c>
      <c r="Y3030" s="3" t="s">
        <v>679</v>
      </c>
      <c r="Z3030" s="3" t="s">
        <v>6722</v>
      </c>
      <c r="AA3030" s="3" t="s">
        <v>680</v>
      </c>
      <c r="AB3030">
        <v>6</v>
      </c>
      <c r="AC3030">
        <v>234</v>
      </c>
      <c r="AD3030">
        <v>0</v>
      </c>
      <c r="AE3030">
        <v>0</v>
      </c>
      <c r="AF3030">
        <v>14</v>
      </c>
      <c r="AG3030">
        <v>254</v>
      </c>
      <c r="AH3030">
        <v>0</v>
      </c>
      <c r="AI3030">
        <v>0</v>
      </c>
      <c r="AJ3030">
        <v>5</v>
      </c>
      <c r="AK3030">
        <v>246</v>
      </c>
      <c r="AL3030">
        <v>0</v>
      </c>
      <c r="AM3030">
        <v>0</v>
      </c>
      <c r="AN3030">
        <v>3</v>
      </c>
      <c r="AO3030">
        <v>254</v>
      </c>
      <c r="AP3030">
        <v>0</v>
      </c>
      <c r="AQ3030">
        <v>0</v>
      </c>
      <c r="AR3030">
        <v>11</v>
      </c>
      <c r="AS3030">
        <v>238</v>
      </c>
      <c r="AT3030">
        <v>0</v>
      </c>
      <c r="AU3030">
        <v>0</v>
      </c>
      <c r="AV3030">
        <v>3</v>
      </c>
      <c r="AW3030">
        <v>252</v>
      </c>
      <c r="AX3030">
        <v>0</v>
      </c>
      <c r="AY3030">
        <v>0</v>
      </c>
      <c r="AZ3030">
        <v>5</v>
      </c>
      <c r="BA3030">
        <v>214</v>
      </c>
      <c r="BB3030">
        <v>0</v>
      </c>
      <c r="BC3030">
        <v>0</v>
      </c>
      <c r="BD3030">
        <v>6</v>
      </c>
      <c r="BE3030">
        <v>225</v>
      </c>
      <c r="BF3030">
        <v>0</v>
      </c>
      <c r="BG3030">
        <v>0</v>
      </c>
      <c r="BH3030">
        <v>10</v>
      </c>
      <c r="BI3030">
        <v>261</v>
      </c>
      <c r="BJ3030">
        <v>0</v>
      </c>
      <c r="BK3030">
        <v>0</v>
      </c>
      <c r="BL3030">
        <v>7</v>
      </c>
      <c r="BM3030">
        <v>278</v>
      </c>
      <c r="BN3030">
        <v>0</v>
      </c>
      <c r="BO3030">
        <v>0</v>
      </c>
      <c r="BP3030">
        <v>6</v>
      </c>
      <c r="BQ3030">
        <v>279</v>
      </c>
      <c r="BR3030">
        <v>0</v>
      </c>
      <c r="BS3030">
        <v>0</v>
      </c>
      <c r="BT3030">
        <v>1</v>
      </c>
      <c r="BU3030">
        <v>286</v>
      </c>
      <c r="BV3030">
        <v>0</v>
      </c>
      <c r="BW3030">
        <v>0</v>
      </c>
      <c r="BX3030">
        <v>5</v>
      </c>
      <c r="BY3030">
        <v>451</v>
      </c>
      <c r="BZ3030">
        <v>0</v>
      </c>
      <c r="CA3030">
        <v>0</v>
      </c>
      <c r="CB3030">
        <v>3</v>
      </c>
      <c r="CC3030">
        <v>459</v>
      </c>
      <c r="CD3030">
        <v>0</v>
      </c>
      <c r="CE3030">
        <v>0</v>
      </c>
      <c r="CF3030">
        <v>11</v>
      </c>
      <c r="CG3030">
        <v>420</v>
      </c>
      <c r="CH3030">
        <v>0</v>
      </c>
      <c r="CI3030">
        <v>0</v>
      </c>
      <c r="CJ3030">
        <v>37</v>
      </c>
      <c r="CK3030">
        <v>468</v>
      </c>
      <c r="CL3030">
        <v>0</v>
      </c>
      <c r="CM3030">
        <v>0</v>
      </c>
      <c r="CN3030">
        <v>3</v>
      </c>
      <c r="CO3030">
        <v>460</v>
      </c>
      <c r="CP3030">
        <v>0</v>
      </c>
      <c r="CQ3030">
        <v>0</v>
      </c>
      <c r="CR3030">
        <v>25</v>
      </c>
      <c r="CS3030">
        <v>488</v>
      </c>
      <c r="CT3030">
        <v>0</v>
      </c>
      <c r="CU3030">
        <v>0</v>
      </c>
      <c r="CV3030">
        <v>12</v>
      </c>
      <c r="CW3030">
        <v>269</v>
      </c>
      <c r="CX3030">
        <v>0</v>
      </c>
      <c r="CY3030">
        <v>0</v>
      </c>
      <c r="CZ3030">
        <v>14</v>
      </c>
      <c r="DA3030">
        <v>295</v>
      </c>
      <c r="DB3030">
        <v>0</v>
      </c>
      <c r="DC3030">
        <v>0</v>
      </c>
      <c r="DD3030">
        <v>12</v>
      </c>
      <c r="DE3030">
        <v>340</v>
      </c>
      <c r="DF3030">
        <v>0</v>
      </c>
      <c r="DG3030">
        <v>0</v>
      </c>
      <c r="DH3030">
        <v>24</v>
      </c>
      <c r="DI3030">
        <v>376</v>
      </c>
      <c r="DJ3030">
        <v>0</v>
      </c>
      <c r="DK3030">
        <v>0</v>
      </c>
      <c r="DL3030">
        <v>16</v>
      </c>
      <c r="DM3030">
        <v>315</v>
      </c>
      <c r="DN3030">
        <v>0</v>
      </c>
      <c r="DO3030">
        <v>0</v>
      </c>
      <c r="DP3030">
        <v>22</v>
      </c>
      <c r="DQ3030">
        <v>353</v>
      </c>
      <c r="DR3030">
        <v>0</v>
      </c>
      <c r="DS3030">
        <v>0</v>
      </c>
      <c r="DT3030">
        <v>786</v>
      </c>
      <c r="DU3030">
        <v>1.4875</v>
      </c>
      <c r="DV3030">
        <v>340</v>
      </c>
      <c r="DW3030">
        <v>0</v>
      </c>
      <c r="DX3030">
        <v>340</v>
      </c>
      <c r="DY3030" s="4">
        <v>47431</v>
      </c>
      <c r="DZ3030" s="3" t="s">
        <v>10276</v>
      </c>
      <c r="EA3030">
        <v>433</v>
      </c>
      <c r="EB3030">
        <v>0</v>
      </c>
      <c r="EC3030">
        <v>3988</v>
      </c>
      <c r="ED3030">
        <v>0</v>
      </c>
      <c r="EE3030">
        <v>433</v>
      </c>
      <c r="EF3030">
        <v>3988</v>
      </c>
      <c r="EG3030">
        <v>332.33333299999998</v>
      </c>
      <c r="EH3030">
        <v>1.3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928</v>
      </c>
      <c r="F3031" s="3" t="s">
        <v>1929</v>
      </c>
      <c r="G3031" s="3" t="s">
        <v>1930</v>
      </c>
      <c r="H3031" s="3" t="s">
        <v>1931</v>
      </c>
      <c r="I3031" s="3" t="s">
        <v>313</v>
      </c>
      <c r="J3031" s="3" t="s">
        <v>314</v>
      </c>
      <c r="K3031" s="3" t="s">
        <v>1764</v>
      </c>
      <c r="L3031" s="3" t="s">
        <v>1765</v>
      </c>
      <c r="M3031" s="3" t="s">
        <v>674</v>
      </c>
      <c r="N3031" s="3" t="s">
        <v>1390</v>
      </c>
      <c r="O3031">
        <v>1</v>
      </c>
      <c r="P3031" s="3" t="s">
        <v>6502</v>
      </c>
      <c r="Q3031" s="3" t="s">
        <v>6502</v>
      </c>
      <c r="R3031" s="3" t="s">
        <v>6502</v>
      </c>
      <c r="S3031" s="3" t="s">
        <v>1012</v>
      </c>
      <c r="T3031" s="3" t="s">
        <v>3858</v>
      </c>
      <c r="U3031" s="3" t="s">
        <v>686</v>
      </c>
      <c r="V3031" s="3" t="s">
        <v>676</v>
      </c>
      <c r="W3031" s="3" t="s">
        <v>676</v>
      </c>
      <c r="X3031" s="3" t="s">
        <v>8195</v>
      </c>
      <c r="Y3031" s="3" t="s">
        <v>711</v>
      </c>
      <c r="Z3031" s="3" t="s">
        <v>6723</v>
      </c>
      <c r="AA3031" s="3" t="s">
        <v>680</v>
      </c>
      <c r="AB3031">
        <v>0</v>
      </c>
      <c r="AC3031">
        <v>0</v>
      </c>
      <c r="AD3031">
        <v>6</v>
      </c>
      <c r="AE3031">
        <v>0</v>
      </c>
      <c r="AF3031">
        <v>0</v>
      </c>
      <c r="AG3031">
        <v>6</v>
      </c>
      <c r="AH3031">
        <v>0</v>
      </c>
      <c r="AI3031">
        <v>0</v>
      </c>
      <c r="AJ3031">
        <v>0</v>
      </c>
      <c r="AK3031">
        <v>0</v>
      </c>
      <c r="AL3031">
        <v>4</v>
      </c>
      <c r="AM3031">
        <v>0</v>
      </c>
      <c r="AN3031">
        <v>0</v>
      </c>
      <c r="AO3031">
        <v>4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3</v>
      </c>
      <c r="CI3031">
        <v>0</v>
      </c>
      <c r="CJ3031">
        <v>0</v>
      </c>
      <c r="CK3031">
        <v>3</v>
      </c>
      <c r="CL3031">
        <v>0</v>
      </c>
      <c r="CM3031">
        <v>0</v>
      </c>
      <c r="CN3031">
        <v>0</v>
      </c>
      <c r="CO3031">
        <v>0</v>
      </c>
      <c r="CP3031">
        <v>13</v>
      </c>
      <c r="CQ3031">
        <v>0</v>
      </c>
      <c r="CR3031">
        <v>0</v>
      </c>
      <c r="CS3031">
        <v>13</v>
      </c>
      <c r="CT3031">
        <v>0</v>
      </c>
      <c r="CU3031">
        <v>0</v>
      </c>
      <c r="CV3031">
        <v>0</v>
      </c>
      <c r="CW3031">
        <v>0</v>
      </c>
      <c r="CX3031">
        <v>3</v>
      </c>
      <c r="CY3031">
        <v>0</v>
      </c>
      <c r="CZ3031">
        <v>0</v>
      </c>
      <c r="DA3031">
        <v>3</v>
      </c>
      <c r="DB3031">
        <v>0</v>
      </c>
      <c r="DC3031">
        <v>0</v>
      </c>
      <c r="DD3031">
        <v>0</v>
      </c>
      <c r="DE3031">
        <v>0</v>
      </c>
      <c r="DF3031">
        <v>7</v>
      </c>
      <c r="DG3031">
        <v>0</v>
      </c>
      <c r="DH3031">
        <v>0</v>
      </c>
      <c r="DI3031">
        <v>7</v>
      </c>
      <c r="DJ3031">
        <v>0</v>
      </c>
      <c r="DK3031">
        <v>0</v>
      </c>
      <c r="DL3031">
        <v>0</v>
      </c>
      <c r="DM3031">
        <v>0</v>
      </c>
      <c r="DN3031">
        <v>7</v>
      </c>
      <c r="DO3031">
        <v>0</v>
      </c>
      <c r="DP3031">
        <v>0</v>
      </c>
      <c r="DQ3031">
        <v>7</v>
      </c>
      <c r="DR3031">
        <v>0</v>
      </c>
      <c r="DS3031">
        <v>0</v>
      </c>
      <c r="DT3031">
        <v>6</v>
      </c>
      <c r="DU3031">
        <v>6.9999999999999999E-6</v>
      </c>
      <c r="DV3031">
        <v>9</v>
      </c>
      <c r="DW3031">
        <v>0</v>
      </c>
      <c r="DX3031">
        <v>0</v>
      </c>
      <c r="DY3031" s="4">
        <v>46752</v>
      </c>
      <c r="DZ3031" s="3" t="s">
        <v>10276</v>
      </c>
      <c r="EA3031">
        <v>8</v>
      </c>
      <c r="EB3031">
        <v>0</v>
      </c>
      <c r="EC3031">
        <v>43</v>
      </c>
      <c r="ED3031">
        <v>0</v>
      </c>
      <c r="EE3031">
        <v>8</v>
      </c>
      <c r="EF3031">
        <v>43</v>
      </c>
      <c r="EG3031">
        <v>6.1428570000000002</v>
      </c>
      <c r="EH3031">
        <v>1.3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863</v>
      </c>
      <c r="F3032" s="3" t="s">
        <v>1864</v>
      </c>
      <c r="G3032" s="3" t="s">
        <v>1865</v>
      </c>
      <c r="H3032" s="3" t="s">
        <v>1866</v>
      </c>
      <c r="I3032" s="3" t="s">
        <v>137</v>
      </c>
      <c r="J3032" s="3" t="s">
        <v>138</v>
      </c>
      <c r="K3032" s="3" t="s">
        <v>1617</v>
      </c>
      <c r="L3032" s="3" t="s">
        <v>1618</v>
      </c>
      <c r="M3032" s="3" t="s">
        <v>674</v>
      </c>
      <c r="N3032" s="3" t="s">
        <v>1390</v>
      </c>
      <c r="O3032">
        <v>2</v>
      </c>
      <c r="P3032" s="3" t="s">
        <v>6502</v>
      </c>
      <c r="Q3032" s="3" t="s">
        <v>6502</v>
      </c>
      <c r="R3032" s="3" t="s">
        <v>6502</v>
      </c>
      <c r="S3032" s="3" t="s">
        <v>9706</v>
      </c>
      <c r="T3032" s="3" t="s">
        <v>9707</v>
      </c>
      <c r="U3032" s="3" t="s">
        <v>795</v>
      </c>
      <c r="V3032" s="3" t="s">
        <v>932</v>
      </c>
      <c r="W3032" s="3" t="s">
        <v>986</v>
      </c>
      <c r="X3032" s="3" t="s">
        <v>987</v>
      </c>
      <c r="Y3032" s="3" t="s">
        <v>711</v>
      </c>
      <c r="Z3032" s="3" t="s">
        <v>6722</v>
      </c>
      <c r="AA3032" s="3" t="s">
        <v>68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3</v>
      </c>
      <c r="CX3032">
        <v>0</v>
      </c>
      <c r="CY3032">
        <v>0</v>
      </c>
      <c r="CZ3032">
        <v>0</v>
      </c>
      <c r="DA3032">
        <v>3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4</v>
      </c>
      <c r="DO3032">
        <v>0</v>
      </c>
      <c r="DP3032">
        <v>0</v>
      </c>
      <c r="DQ3032">
        <v>4</v>
      </c>
      <c r="DR3032">
        <v>0</v>
      </c>
      <c r="DS3032">
        <v>0</v>
      </c>
      <c r="DT3032">
        <v>7</v>
      </c>
      <c r="DU3032">
        <v>0.14624999999999999</v>
      </c>
      <c r="DV3032">
        <v>0</v>
      </c>
      <c r="DW3032">
        <v>0</v>
      </c>
      <c r="DX3032">
        <v>0</v>
      </c>
      <c r="DY3032" s="4">
        <v>47026</v>
      </c>
      <c r="DZ3032" s="3" t="s">
        <v>10276</v>
      </c>
      <c r="EA3032">
        <v>3</v>
      </c>
      <c r="EB3032">
        <v>0</v>
      </c>
      <c r="EC3032">
        <v>7</v>
      </c>
      <c r="ED3032">
        <v>0</v>
      </c>
      <c r="EE3032">
        <v>3</v>
      </c>
      <c r="EF3032">
        <v>7</v>
      </c>
      <c r="EG3032">
        <v>3.5</v>
      </c>
      <c r="EH3032">
        <v>0.86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613</v>
      </c>
      <c r="F3033" s="3" t="s">
        <v>1614</v>
      </c>
      <c r="G3033" s="3" t="s">
        <v>1615</v>
      </c>
      <c r="H3033" s="3" t="s">
        <v>1616</v>
      </c>
      <c r="I3033" s="3" t="s">
        <v>533</v>
      </c>
      <c r="J3033" s="3" t="s">
        <v>6244</v>
      </c>
      <c r="K3033" s="3" t="s">
        <v>1617</v>
      </c>
      <c r="L3033" s="3" t="s">
        <v>1618</v>
      </c>
      <c r="M3033" s="3" t="s">
        <v>674</v>
      </c>
      <c r="N3033" s="3" t="s">
        <v>1390</v>
      </c>
      <c r="O3033">
        <v>1</v>
      </c>
      <c r="P3033" s="3" t="s">
        <v>6502</v>
      </c>
      <c r="Q3033" s="3" t="s">
        <v>6502</v>
      </c>
      <c r="R3033" s="3" t="s">
        <v>6502</v>
      </c>
      <c r="S3033" s="3" t="s">
        <v>860</v>
      </c>
      <c r="T3033" s="3" t="s">
        <v>3590</v>
      </c>
      <c r="U3033" s="3" t="s">
        <v>675</v>
      </c>
      <c r="V3033" s="3" t="s">
        <v>676</v>
      </c>
      <c r="W3033" s="3" t="s">
        <v>676</v>
      </c>
      <c r="X3033" s="3" t="s">
        <v>8195</v>
      </c>
      <c r="Y3033" s="3" t="s">
        <v>679</v>
      </c>
      <c r="Z3033" s="3" t="s">
        <v>6722</v>
      </c>
      <c r="AA3033" s="3" t="s">
        <v>68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1</v>
      </c>
      <c r="BJ3033">
        <v>0</v>
      </c>
      <c r="BK3033">
        <v>0</v>
      </c>
      <c r="BL3033">
        <v>0</v>
      </c>
      <c r="BM3033">
        <v>1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25</v>
      </c>
      <c r="DN3033">
        <v>0</v>
      </c>
      <c r="DO3033">
        <v>0</v>
      </c>
      <c r="DP3033">
        <v>0</v>
      </c>
      <c r="DQ3033">
        <v>25</v>
      </c>
      <c r="DR3033">
        <v>0</v>
      </c>
      <c r="DS3033">
        <v>0</v>
      </c>
      <c r="DT3033">
        <v>42</v>
      </c>
      <c r="DU3033">
        <v>0.09</v>
      </c>
      <c r="DV3033">
        <v>0</v>
      </c>
      <c r="DW3033">
        <v>0</v>
      </c>
      <c r="DX3033">
        <v>0</v>
      </c>
      <c r="DY3033" s="4">
        <v>46234</v>
      </c>
      <c r="DZ3033" s="3" t="s">
        <v>10276</v>
      </c>
      <c r="EA3033">
        <v>17</v>
      </c>
      <c r="EB3033">
        <v>0</v>
      </c>
      <c r="EC3033">
        <v>26</v>
      </c>
      <c r="ED3033">
        <v>0</v>
      </c>
      <c r="EE3033">
        <v>17</v>
      </c>
      <c r="EF3033">
        <v>26</v>
      </c>
      <c r="EG3033">
        <v>13</v>
      </c>
      <c r="EH3033">
        <v>1.31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613</v>
      </c>
      <c r="F3034" s="3" t="s">
        <v>1614</v>
      </c>
      <c r="G3034" s="3" t="s">
        <v>1615</v>
      </c>
      <c r="H3034" s="3" t="s">
        <v>1616</v>
      </c>
      <c r="I3034" s="3" t="s">
        <v>21</v>
      </c>
      <c r="J3034" s="3" t="s">
        <v>22</v>
      </c>
      <c r="K3034" s="3" t="s">
        <v>1617</v>
      </c>
      <c r="L3034" s="3" t="s">
        <v>1730</v>
      </c>
      <c r="M3034" s="3" t="s">
        <v>674</v>
      </c>
      <c r="N3034" s="3" t="s">
        <v>1390</v>
      </c>
      <c r="O3034">
        <v>3</v>
      </c>
      <c r="P3034" s="3" t="s">
        <v>6502</v>
      </c>
      <c r="Q3034" s="3" t="s">
        <v>6502</v>
      </c>
      <c r="R3034" s="3" t="s">
        <v>6502</v>
      </c>
      <c r="S3034" s="3" t="s">
        <v>1932</v>
      </c>
      <c r="T3034" s="3" t="s">
        <v>3814</v>
      </c>
      <c r="U3034" s="3" t="s">
        <v>953</v>
      </c>
      <c r="V3034" s="3" t="s">
        <v>932</v>
      </c>
      <c r="W3034" s="3" t="s">
        <v>938</v>
      </c>
      <c r="X3034" s="3" t="s">
        <v>939</v>
      </c>
      <c r="Y3034" s="3" t="s">
        <v>711</v>
      </c>
      <c r="Z3034" s="3" t="s">
        <v>6722</v>
      </c>
      <c r="AA3034" s="3" t="s">
        <v>680</v>
      </c>
      <c r="AB3034">
        <v>0</v>
      </c>
      <c r="AC3034">
        <v>1</v>
      </c>
      <c r="AD3034">
        <v>0</v>
      </c>
      <c r="AE3034">
        <v>0</v>
      </c>
      <c r="AF3034">
        <v>0</v>
      </c>
      <c r="AG3034">
        <v>1</v>
      </c>
      <c r="AH3034">
        <v>0</v>
      </c>
      <c r="AI3034">
        <v>0</v>
      </c>
      <c r="AJ3034">
        <v>0</v>
      </c>
      <c r="AK3034">
        <v>1</v>
      </c>
      <c r="AL3034">
        <v>0</v>
      </c>
      <c r="AM3034">
        <v>0</v>
      </c>
      <c r="AN3034">
        <v>0</v>
      </c>
      <c r="AO3034">
        <v>1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1</v>
      </c>
      <c r="BB3034">
        <v>0</v>
      </c>
      <c r="BC3034">
        <v>0</v>
      </c>
      <c r="BD3034">
        <v>0</v>
      </c>
      <c r="BE3034">
        <v>1</v>
      </c>
      <c r="BF3034">
        <v>0</v>
      </c>
      <c r="BG3034">
        <v>0</v>
      </c>
      <c r="BH3034">
        <v>0</v>
      </c>
      <c r="BI3034">
        <v>1</v>
      </c>
      <c r="BJ3034">
        <v>0</v>
      </c>
      <c r="BK3034">
        <v>0</v>
      </c>
      <c r="BL3034">
        <v>0</v>
      </c>
      <c r="BM3034">
        <v>1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1</v>
      </c>
      <c r="DU3034">
        <v>218.75</v>
      </c>
      <c r="DV3034">
        <v>0</v>
      </c>
      <c r="DW3034">
        <v>0</v>
      </c>
      <c r="DX3034">
        <v>0</v>
      </c>
      <c r="DY3034" s="4">
        <v>46053</v>
      </c>
      <c r="DZ3034" s="3" t="s">
        <v>10276</v>
      </c>
      <c r="EA3034">
        <v>1</v>
      </c>
      <c r="EB3034">
        <v>0</v>
      </c>
      <c r="EC3034">
        <v>4</v>
      </c>
      <c r="ED3034">
        <v>0</v>
      </c>
      <c r="EE3034">
        <v>1</v>
      </c>
      <c r="EF3034">
        <v>4</v>
      </c>
      <c r="EG3034">
        <v>1</v>
      </c>
      <c r="EH3034">
        <v>1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863</v>
      </c>
      <c r="F3035" s="3" t="s">
        <v>1864</v>
      </c>
      <c r="G3035" s="3" t="s">
        <v>1865</v>
      </c>
      <c r="H3035" s="3" t="s">
        <v>1866</v>
      </c>
      <c r="I3035" s="3" t="s">
        <v>174</v>
      </c>
      <c r="J3035" s="3" t="s">
        <v>175</v>
      </c>
      <c r="K3035" s="3" t="s">
        <v>1387</v>
      </c>
      <c r="L3035" s="3" t="s">
        <v>1745</v>
      </c>
      <c r="M3035" s="3" t="s">
        <v>674</v>
      </c>
      <c r="N3035" s="3" t="s">
        <v>1390</v>
      </c>
      <c r="O3035">
        <v>4</v>
      </c>
      <c r="P3035" s="3" t="s">
        <v>6502</v>
      </c>
      <c r="Q3035" s="3" t="s">
        <v>6502</v>
      </c>
      <c r="R3035" s="3" t="s">
        <v>6502</v>
      </c>
      <c r="S3035" s="3" t="s">
        <v>1250</v>
      </c>
      <c r="T3035" s="3" t="s">
        <v>7754</v>
      </c>
      <c r="U3035" s="3" t="s">
        <v>795</v>
      </c>
      <c r="V3035" s="3" t="s">
        <v>932</v>
      </c>
      <c r="W3035" s="3" t="s">
        <v>933</v>
      </c>
      <c r="X3035" s="3" t="s">
        <v>933</v>
      </c>
      <c r="Y3035" s="3" t="s">
        <v>711</v>
      </c>
      <c r="Z3035" s="3" t="s">
        <v>702</v>
      </c>
      <c r="AA3035" s="3" t="s">
        <v>68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101</v>
      </c>
      <c r="DQ3035">
        <v>101</v>
      </c>
      <c r="DR3035">
        <v>0</v>
      </c>
      <c r="DS3035">
        <v>0</v>
      </c>
      <c r="DT3035">
        <v>0</v>
      </c>
      <c r="DU3035">
        <v>3.0750000000000002</v>
      </c>
      <c r="DV3035">
        <v>301</v>
      </c>
      <c r="DW3035">
        <v>0</v>
      </c>
      <c r="DX3035">
        <v>101</v>
      </c>
      <c r="DY3035" s="4">
        <v>47452</v>
      </c>
      <c r="DZ3035" s="3" t="s">
        <v>10276</v>
      </c>
      <c r="EA3035">
        <v>99</v>
      </c>
      <c r="EB3035">
        <v>0</v>
      </c>
      <c r="EC3035">
        <v>101</v>
      </c>
      <c r="ED3035">
        <v>0</v>
      </c>
      <c r="EE3035">
        <v>99</v>
      </c>
      <c r="EF3035">
        <v>101</v>
      </c>
      <c r="EG3035">
        <v>101</v>
      </c>
      <c r="EH3035">
        <v>0.98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961</v>
      </c>
      <c r="F3036" s="3" t="s">
        <v>1962</v>
      </c>
      <c r="G3036" s="3" t="s">
        <v>6241</v>
      </c>
      <c r="H3036" s="3" t="s">
        <v>6242</v>
      </c>
      <c r="I3036" s="3" t="s">
        <v>248</v>
      </c>
      <c r="J3036" s="3" t="s">
        <v>249</v>
      </c>
      <c r="K3036" s="3" t="s">
        <v>1764</v>
      </c>
      <c r="L3036" s="3" t="s">
        <v>1765</v>
      </c>
      <c r="M3036" s="3" t="s">
        <v>674</v>
      </c>
      <c r="N3036" s="3" t="s">
        <v>1390</v>
      </c>
      <c r="O3036">
        <v>1</v>
      </c>
      <c r="P3036" s="3" t="s">
        <v>6502</v>
      </c>
      <c r="Q3036" s="3" t="s">
        <v>6502</v>
      </c>
      <c r="R3036" s="3" t="s">
        <v>6502</v>
      </c>
      <c r="S3036" s="3" t="s">
        <v>3325</v>
      </c>
      <c r="T3036" s="3" t="s">
        <v>4103</v>
      </c>
      <c r="U3036" s="3" t="s">
        <v>707</v>
      </c>
      <c r="V3036" s="3" t="s">
        <v>676</v>
      </c>
      <c r="W3036" s="3" t="s">
        <v>8198</v>
      </c>
      <c r="X3036" s="3" t="s">
        <v>8199</v>
      </c>
      <c r="Y3036" s="3" t="s">
        <v>711</v>
      </c>
      <c r="Z3036" s="3" t="s">
        <v>6722</v>
      </c>
      <c r="AA3036" s="3" t="s">
        <v>68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1</v>
      </c>
      <c r="AM3036">
        <v>0</v>
      </c>
      <c r="AN3036">
        <v>0</v>
      </c>
      <c r="AO3036">
        <v>1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1</v>
      </c>
      <c r="DU3036">
        <v>18.501296</v>
      </c>
      <c r="DV3036">
        <v>0</v>
      </c>
      <c r="DW3036">
        <v>0</v>
      </c>
      <c r="DX3036">
        <v>0</v>
      </c>
      <c r="DY3036" s="4">
        <v>47208</v>
      </c>
      <c r="DZ3036" s="3" t="s">
        <v>10276</v>
      </c>
      <c r="EA3036">
        <v>1</v>
      </c>
      <c r="EB3036">
        <v>0</v>
      </c>
      <c r="EC3036">
        <v>1</v>
      </c>
      <c r="ED3036">
        <v>0</v>
      </c>
      <c r="EE3036">
        <v>1</v>
      </c>
      <c r="EF3036">
        <v>1</v>
      </c>
      <c r="EG3036">
        <v>1</v>
      </c>
      <c r="EH3036">
        <v>1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613</v>
      </c>
      <c r="F3037" s="3" t="s">
        <v>1614</v>
      </c>
      <c r="G3037" s="3" t="s">
        <v>1615</v>
      </c>
      <c r="H3037" s="3" t="s">
        <v>1616</v>
      </c>
      <c r="I3037" s="3" t="s">
        <v>616</v>
      </c>
      <c r="J3037" s="3" t="s">
        <v>615</v>
      </c>
      <c r="K3037" s="3" t="s">
        <v>1764</v>
      </c>
      <c r="L3037" s="3" t="s">
        <v>1765</v>
      </c>
      <c r="M3037" s="3" t="s">
        <v>674</v>
      </c>
      <c r="N3037" s="3" t="s">
        <v>1390</v>
      </c>
      <c r="O3037">
        <v>4</v>
      </c>
      <c r="P3037" s="3" t="s">
        <v>6502</v>
      </c>
      <c r="Q3037" s="3" t="s">
        <v>6502</v>
      </c>
      <c r="R3037" s="3" t="s">
        <v>6502</v>
      </c>
      <c r="S3037" s="3" t="s">
        <v>922</v>
      </c>
      <c r="T3037" s="3" t="s">
        <v>3700</v>
      </c>
      <c r="U3037" s="3" t="s">
        <v>686</v>
      </c>
      <c r="V3037" s="3" t="s">
        <v>676</v>
      </c>
      <c r="W3037" s="3" t="s">
        <v>8193</v>
      </c>
      <c r="X3037" s="3" t="s">
        <v>8194</v>
      </c>
      <c r="Y3037" s="3" t="s">
        <v>679</v>
      </c>
      <c r="Z3037" s="3" t="s">
        <v>6723</v>
      </c>
      <c r="AA3037" s="3" t="s">
        <v>680</v>
      </c>
      <c r="AB3037">
        <v>0</v>
      </c>
      <c r="AC3037">
        <v>0</v>
      </c>
      <c r="AD3037">
        <v>51</v>
      </c>
      <c r="AE3037">
        <v>0</v>
      </c>
      <c r="AF3037">
        <v>0</v>
      </c>
      <c r="AG3037">
        <v>51</v>
      </c>
      <c r="AH3037">
        <v>0</v>
      </c>
      <c r="AI3037">
        <v>0</v>
      </c>
      <c r="AJ3037">
        <v>0</v>
      </c>
      <c r="AK3037">
        <v>0</v>
      </c>
      <c r="AL3037">
        <v>32</v>
      </c>
      <c r="AM3037">
        <v>0</v>
      </c>
      <c r="AN3037">
        <v>0</v>
      </c>
      <c r="AO3037">
        <v>32</v>
      </c>
      <c r="AP3037">
        <v>0</v>
      </c>
      <c r="AQ3037">
        <v>0</v>
      </c>
      <c r="AR3037">
        <v>0</v>
      </c>
      <c r="AS3037">
        <v>0</v>
      </c>
      <c r="AT3037">
        <v>26</v>
      </c>
      <c r="AU3037">
        <v>0</v>
      </c>
      <c r="AV3037">
        <v>0</v>
      </c>
      <c r="AW3037">
        <v>26</v>
      </c>
      <c r="AX3037">
        <v>0</v>
      </c>
      <c r="AY3037">
        <v>0</v>
      </c>
      <c r="AZ3037">
        <v>0</v>
      </c>
      <c r="BA3037">
        <v>0</v>
      </c>
      <c r="BB3037">
        <v>24</v>
      </c>
      <c r="BC3037">
        <v>0</v>
      </c>
      <c r="BD3037">
        <v>0</v>
      </c>
      <c r="BE3037">
        <v>24</v>
      </c>
      <c r="BF3037">
        <v>0</v>
      </c>
      <c r="BG3037">
        <v>0</v>
      </c>
      <c r="BH3037">
        <v>0</v>
      </c>
      <c r="BI3037">
        <v>0</v>
      </c>
      <c r="BJ3037">
        <v>33</v>
      </c>
      <c r="BK3037">
        <v>0</v>
      </c>
      <c r="BL3037">
        <v>0</v>
      </c>
      <c r="BM3037">
        <v>33</v>
      </c>
      <c r="BN3037">
        <v>0</v>
      </c>
      <c r="BO3037">
        <v>0</v>
      </c>
      <c r="BP3037">
        <v>0</v>
      </c>
      <c r="BQ3037">
        <v>0</v>
      </c>
      <c r="BR3037">
        <v>13</v>
      </c>
      <c r="BS3037">
        <v>0</v>
      </c>
      <c r="BT3037">
        <v>0</v>
      </c>
      <c r="BU3037">
        <v>13</v>
      </c>
      <c r="BV3037">
        <v>0</v>
      </c>
      <c r="BW3037">
        <v>0</v>
      </c>
      <c r="BX3037">
        <v>0</v>
      </c>
      <c r="BY3037">
        <v>0</v>
      </c>
      <c r="BZ3037">
        <v>29</v>
      </c>
      <c r="CA3037">
        <v>0</v>
      </c>
      <c r="CB3037">
        <v>0</v>
      </c>
      <c r="CC3037">
        <v>29</v>
      </c>
      <c r="CD3037">
        <v>0</v>
      </c>
      <c r="CE3037">
        <v>0</v>
      </c>
      <c r="CF3037">
        <v>0</v>
      </c>
      <c r="CG3037">
        <v>0</v>
      </c>
      <c r="CH3037">
        <v>18</v>
      </c>
      <c r="CI3037">
        <v>0</v>
      </c>
      <c r="CJ3037">
        <v>0</v>
      </c>
      <c r="CK3037">
        <v>18</v>
      </c>
      <c r="CL3037">
        <v>0</v>
      </c>
      <c r="CM3037">
        <v>0</v>
      </c>
      <c r="CN3037">
        <v>0</v>
      </c>
      <c r="CO3037">
        <v>0</v>
      </c>
      <c r="CP3037">
        <v>9</v>
      </c>
      <c r="CQ3037">
        <v>0</v>
      </c>
      <c r="CR3037">
        <v>0</v>
      </c>
      <c r="CS3037">
        <v>9</v>
      </c>
      <c r="CT3037">
        <v>0</v>
      </c>
      <c r="CU3037">
        <v>0</v>
      </c>
      <c r="CV3037">
        <v>0</v>
      </c>
      <c r="CW3037">
        <v>0</v>
      </c>
      <c r="CX3037">
        <v>23</v>
      </c>
      <c r="CY3037">
        <v>0</v>
      </c>
      <c r="CZ3037">
        <v>0</v>
      </c>
      <c r="DA3037">
        <v>23</v>
      </c>
      <c r="DB3037">
        <v>0</v>
      </c>
      <c r="DC3037">
        <v>0</v>
      </c>
      <c r="DD3037">
        <v>0</v>
      </c>
      <c r="DE3037">
        <v>0</v>
      </c>
      <c r="DF3037">
        <v>23</v>
      </c>
      <c r="DG3037">
        <v>0</v>
      </c>
      <c r="DH3037">
        <v>0</v>
      </c>
      <c r="DI3037">
        <v>23</v>
      </c>
      <c r="DJ3037">
        <v>0</v>
      </c>
      <c r="DK3037">
        <v>0</v>
      </c>
      <c r="DL3037">
        <v>0</v>
      </c>
      <c r="DM3037">
        <v>0</v>
      </c>
      <c r="DN3037">
        <v>10</v>
      </c>
      <c r="DO3037">
        <v>0</v>
      </c>
      <c r="DP3037">
        <v>0</v>
      </c>
      <c r="DQ3037">
        <v>10</v>
      </c>
      <c r="DR3037">
        <v>0</v>
      </c>
      <c r="DS3037">
        <v>0</v>
      </c>
      <c r="DT3037">
        <v>16</v>
      </c>
      <c r="DU3037">
        <v>21.353366000000001</v>
      </c>
      <c r="DV3037">
        <v>0</v>
      </c>
      <c r="DW3037">
        <v>0</v>
      </c>
      <c r="DX3037">
        <v>0</v>
      </c>
      <c r="DY3037" s="4">
        <v>46173</v>
      </c>
      <c r="DZ3037" s="3" t="s">
        <v>10276</v>
      </c>
      <c r="EA3037">
        <v>6</v>
      </c>
      <c r="EB3037">
        <v>0</v>
      </c>
      <c r="EC3037">
        <v>291</v>
      </c>
      <c r="ED3037">
        <v>0</v>
      </c>
      <c r="EE3037">
        <v>6</v>
      </c>
      <c r="EF3037">
        <v>291</v>
      </c>
      <c r="EG3037">
        <v>24.25</v>
      </c>
      <c r="EH3037">
        <v>0.25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613</v>
      </c>
      <c r="F3038" s="3" t="s">
        <v>1614</v>
      </c>
      <c r="G3038" s="3" t="s">
        <v>1615</v>
      </c>
      <c r="H3038" s="3" t="s">
        <v>1616</v>
      </c>
      <c r="I3038" s="3" t="s">
        <v>119</v>
      </c>
      <c r="J3038" s="3" t="s">
        <v>120</v>
      </c>
      <c r="K3038" s="3" t="s">
        <v>1617</v>
      </c>
      <c r="L3038" s="3" t="s">
        <v>1618</v>
      </c>
      <c r="M3038" s="3" t="s">
        <v>674</v>
      </c>
      <c r="N3038" s="3" t="s">
        <v>1390</v>
      </c>
      <c r="O3038">
        <v>3</v>
      </c>
      <c r="P3038" s="3" t="s">
        <v>6502</v>
      </c>
      <c r="Q3038" s="3" t="s">
        <v>6502</v>
      </c>
      <c r="R3038" s="3" t="s">
        <v>6502</v>
      </c>
      <c r="S3038" s="3" t="s">
        <v>2526</v>
      </c>
      <c r="T3038" s="3" t="s">
        <v>4885</v>
      </c>
      <c r="U3038" s="3" t="s">
        <v>953</v>
      </c>
      <c r="V3038" s="3" t="s">
        <v>932</v>
      </c>
      <c r="W3038" s="3" t="s">
        <v>1324</v>
      </c>
      <c r="X3038" s="3" t="s">
        <v>1324</v>
      </c>
      <c r="Y3038" s="3" t="s">
        <v>711</v>
      </c>
      <c r="Z3038" s="3" t="s">
        <v>6722</v>
      </c>
      <c r="AA3038" s="3" t="s">
        <v>68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25</v>
      </c>
      <c r="CA3038">
        <v>0</v>
      </c>
      <c r="CB3038">
        <v>0</v>
      </c>
      <c r="CC3038">
        <v>25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75</v>
      </c>
      <c r="CX3038">
        <v>50</v>
      </c>
      <c r="CY3038">
        <v>0</v>
      </c>
      <c r="CZ3038">
        <v>0</v>
      </c>
      <c r="DA3038">
        <v>125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50</v>
      </c>
      <c r="DO3038">
        <v>0</v>
      </c>
      <c r="DP3038">
        <v>0</v>
      </c>
      <c r="DQ3038">
        <v>50</v>
      </c>
      <c r="DR3038">
        <v>0</v>
      </c>
      <c r="DS3038">
        <v>0</v>
      </c>
      <c r="DT3038">
        <v>175</v>
      </c>
      <c r="DU3038">
        <v>1.218213</v>
      </c>
      <c r="DV3038">
        <v>0</v>
      </c>
      <c r="DW3038">
        <v>0</v>
      </c>
      <c r="DX3038">
        <v>0</v>
      </c>
      <c r="DY3038" s="4">
        <v>46660</v>
      </c>
      <c r="DZ3038" s="3" t="s">
        <v>10276</v>
      </c>
      <c r="EA3038">
        <v>125</v>
      </c>
      <c r="EB3038">
        <v>0</v>
      </c>
      <c r="EC3038">
        <v>200</v>
      </c>
      <c r="ED3038">
        <v>0</v>
      </c>
      <c r="EE3038">
        <v>125</v>
      </c>
      <c r="EF3038">
        <v>200</v>
      </c>
      <c r="EG3038">
        <v>66.666667000000004</v>
      </c>
      <c r="EH3038">
        <v>1.87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928</v>
      </c>
      <c r="F3039" s="3" t="s">
        <v>1929</v>
      </c>
      <c r="G3039" s="3" t="s">
        <v>1930</v>
      </c>
      <c r="H3039" s="3" t="s">
        <v>1931</v>
      </c>
      <c r="I3039" s="3" t="s">
        <v>159</v>
      </c>
      <c r="J3039" s="3" t="s">
        <v>3440</v>
      </c>
      <c r="K3039" s="3" t="s">
        <v>1764</v>
      </c>
      <c r="L3039" s="3" t="s">
        <v>1765</v>
      </c>
      <c r="M3039" s="3" t="s">
        <v>674</v>
      </c>
      <c r="N3039" s="3" t="s">
        <v>1390</v>
      </c>
      <c r="O3039">
        <v>1</v>
      </c>
      <c r="P3039" s="3" t="s">
        <v>6502</v>
      </c>
      <c r="Q3039" s="3" t="s">
        <v>6502</v>
      </c>
      <c r="R3039" s="3" t="s">
        <v>6502</v>
      </c>
      <c r="S3039" s="3" t="s">
        <v>782</v>
      </c>
      <c r="T3039" s="3" t="s">
        <v>4794</v>
      </c>
      <c r="U3039" s="3" t="s">
        <v>686</v>
      </c>
      <c r="V3039" s="3" t="s">
        <v>676</v>
      </c>
      <c r="W3039" s="3" t="s">
        <v>676</v>
      </c>
      <c r="X3039" s="3" t="s">
        <v>8195</v>
      </c>
      <c r="Y3039" s="3" t="s">
        <v>679</v>
      </c>
      <c r="Z3039" s="3" t="s">
        <v>6722</v>
      </c>
      <c r="AA3039" s="3" t="s">
        <v>68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1</v>
      </c>
      <c r="AL3039">
        <v>0</v>
      </c>
      <c r="AM3039">
        <v>0</v>
      </c>
      <c r="AN3039">
        <v>0</v>
      </c>
      <c r="AO3039">
        <v>1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14</v>
      </c>
      <c r="CP3039">
        <v>0</v>
      </c>
      <c r="CQ3039">
        <v>0</v>
      </c>
      <c r="CR3039">
        <v>0</v>
      </c>
      <c r="CS3039">
        <v>14</v>
      </c>
      <c r="CT3039">
        <v>0</v>
      </c>
      <c r="CU3039">
        <v>0</v>
      </c>
      <c r="CV3039">
        <v>0</v>
      </c>
      <c r="CW3039">
        <v>7</v>
      </c>
      <c r="CX3039">
        <v>0</v>
      </c>
      <c r="CY3039">
        <v>0</v>
      </c>
      <c r="CZ3039">
        <v>0</v>
      </c>
      <c r="DA3039">
        <v>7</v>
      </c>
      <c r="DB3039">
        <v>0</v>
      </c>
      <c r="DC3039">
        <v>0</v>
      </c>
      <c r="DD3039">
        <v>0</v>
      </c>
      <c r="DE3039">
        <v>7</v>
      </c>
      <c r="DF3039">
        <v>0</v>
      </c>
      <c r="DG3039">
        <v>0</v>
      </c>
      <c r="DH3039">
        <v>0</v>
      </c>
      <c r="DI3039">
        <v>7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12</v>
      </c>
      <c r="DU3039">
        <v>3.0375000000000001</v>
      </c>
      <c r="DV3039">
        <v>2</v>
      </c>
      <c r="DW3039">
        <v>0</v>
      </c>
      <c r="DX3039">
        <v>0</v>
      </c>
      <c r="DY3039" s="4">
        <v>46326</v>
      </c>
      <c r="DZ3039" s="3" t="s">
        <v>10276</v>
      </c>
      <c r="EA3039">
        <v>14</v>
      </c>
      <c r="EB3039">
        <v>0</v>
      </c>
      <c r="EC3039">
        <v>29</v>
      </c>
      <c r="ED3039">
        <v>0</v>
      </c>
      <c r="EE3039">
        <v>14</v>
      </c>
      <c r="EF3039">
        <v>29</v>
      </c>
      <c r="EG3039">
        <v>7.25</v>
      </c>
      <c r="EH3039">
        <v>1.9300000000000002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910</v>
      </c>
      <c r="F3040" s="3" t="s">
        <v>1911</v>
      </c>
      <c r="G3040" s="3" t="s">
        <v>1912</v>
      </c>
      <c r="H3040" s="3" t="s">
        <v>1913</v>
      </c>
      <c r="I3040" s="3" t="s">
        <v>35</v>
      </c>
      <c r="J3040" s="3" t="s">
        <v>36</v>
      </c>
      <c r="K3040" s="3" t="s">
        <v>1617</v>
      </c>
      <c r="L3040" s="3" t="s">
        <v>1618</v>
      </c>
      <c r="M3040" s="3" t="s">
        <v>674</v>
      </c>
      <c r="N3040" s="3" t="s">
        <v>1390</v>
      </c>
      <c r="O3040">
        <v>2</v>
      </c>
      <c r="P3040" s="3" t="s">
        <v>6502</v>
      </c>
      <c r="Q3040" s="3" t="s">
        <v>6502</v>
      </c>
      <c r="R3040" s="3" t="s">
        <v>6502</v>
      </c>
      <c r="S3040" s="3" t="s">
        <v>1222</v>
      </c>
      <c r="T3040" s="3" t="s">
        <v>7739</v>
      </c>
      <c r="U3040" s="3" t="s">
        <v>686</v>
      </c>
      <c r="V3040" s="3" t="s">
        <v>676</v>
      </c>
      <c r="W3040" s="3" t="s">
        <v>8193</v>
      </c>
      <c r="X3040" s="3" t="s">
        <v>8194</v>
      </c>
      <c r="Y3040" s="3" t="s">
        <v>679</v>
      </c>
      <c r="Z3040" s="3" t="s">
        <v>6723</v>
      </c>
      <c r="AA3040" s="3" t="s">
        <v>68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1</v>
      </c>
      <c r="CA3040">
        <v>0</v>
      </c>
      <c r="CB3040">
        <v>0</v>
      </c>
      <c r="CC3040">
        <v>1</v>
      </c>
      <c r="CD3040">
        <v>0</v>
      </c>
      <c r="CE3040">
        <v>0</v>
      </c>
      <c r="CF3040">
        <v>0</v>
      </c>
      <c r="CG3040">
        <v>0</v>
      </c>
      <c r="CH3040">
        <v>1</v>
      </c>
      <c r="CI3040">
        <v>0</v>
      </c>
      <c r="CJ3040">
        <v>0</v>
      </c>
      <c r="CK3040">
        <v>1</v>
      </c>
      <c r="CL3040">
        <v>0</v>
      </c>
      <c r="CM3040">
        <v>0</v>
      </c>
      <c r="CN3040">
        <v>0</v>
      </c>
      <c r="CO3040">
        <v>0</v>
      </c>
      <c r="CP3040">
        <v>2</v>
      </c>
      <c r="CQ3040">
        <v>0</v>
      </c>
      <c r="CR3040">
        <v>0</v>
      </c>
      <c r="CS3040">
        <v>2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1</v>
      </c>
      <c r="DG3040">
        <v>0</v>
      </c>
      <c r="DH3040">
        <v>0</v>
      </c>
      <c r="DI3040">
        <v>1</v>
      </c>
      <c r="DJ3040">
        <v>0</v>
      </c>
      <c r="DK3040">
        <v>0</v>
      </c>
      <c r="DL3040">
        <v>0</v>
      </c>
      <c r="DM3040">
        <v>0</v>
      </c>
      <c r="DN3040">
        <v>1</v>
      </c>
      <c r="DO3040">
        <v>0</v>
      </c>
      <c r="DP3040">
        <v>0</v>
      </c>
      <c r="DQ3040">
        <v>1</v>
      </c>
      <c r="DR3040">
        <v>0</v>
      </c>
      <c r="DS3040">
        <v>0</v>
      </c>
      <c r="DT3040">
        <v>3</v>
      </c>
      <c r="DU3040">
        <v>140.88549</v>
      </c>
      <c r="DV3040">
        <v>0</v>
      </c>
      <c r="DW3040">
        <v>0</v>
      </c>
      <c r="DX3040">
        <v>0</v>
      </c>
      <c r="DY3040" s="4">
        <v>46048</v>
      </c>
      <c r="DZ3040" s="3" t="s">
        <v>10276</v>
      </c>
      <c r="EA3040">
        <v>2</v>
      </c>
      <c r="EB3040">
        <v>0</v>
      </c>
      <c r="EC3040">
        <v>6</v>
      </c>
      <c r="ED3040">
        <v>0</v>
      </c>
      <c r="EE3040">
        <v>2</v>
      </c>
      <c r="EF3040">
        <v>6</v>
      </c>
      <c r="EG3040">
        <v>1.2</v>
      </c>
      <c r="EH3040">
        <v>1.67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855</v>
      </c>
      <c r="F3041" s="3" t="s">
        <v>1856</v>
      </c>
      <c r="G3041" s="3" t="s">
        <v>1857</v>
      </c>
      <c r="H3041" s="3" t="s">
        <v>1858</v>
      </c>
      <c r="I3041" s="3" t="s">
        <v>1862</v>
      </c>
      <c r="J3041" s="3" t="s">
        <v>334</v>
      </c>
      <c r="K3041" s="3" t="s">
        <v>1764</v>
      </c>
      <c r="L3041" s="3" t="s">
        <v>1765</v>
      </c>
      <c r="M3041" s="3" t="s">
        <v>674</v>
      </c>
      <c r="N3041" s="3" t="s">
        <v>1390</v>
      </c>
      <c r="O3041">
        <v>1</v>
      </c>
      <c r="P3041" s="3" t="s">
        <v>6502</v>
      </c>
      <c r="Q3041" s="3" t="s">
        <v>6502</v>
      </c>
      <c r="R3041" s="3" t="s">
        <v>6502</v>
      </c>
      <c r="S3041" s="3" t="s">
        <v>1057</v>
      </c>
      <c r="T3041" s="3" t="s">
        <v>3922</v>
      </c>
      <c r="U3041" s="3" t="s">
        <v>675</v>
      </c>
      <c r="V3041" s="3" t="s">
        <v>676</v>
      </c>
      <c r="W3041" s="3" t="s">
        <v>676</v>
      </c>
      <c r="X3041" s="3" t="s">
        <v>8195</v>
      </c>
      <c r="Y3041" s="3" t="s">
        <v>679</v>
      </c>
      <c r="Z3041" s="3" t="s">
        <v>6723</v>
      </c>
      <c r="AA3041" s="3" t="s">
        <v>680</v>
      </c>
      <c r="AB3041">
        <v>0</v>
      </c>
      <c r="AC3041">
        <v>0</v>
      </c>
      <c r="AD3041">
        <v>48</v>
      </c>
      <c r="AE3041">
        <v>0</v>
      </c>
      <c r="AF3041">
        <v>0</v>
      </c>
      <c r="AG3041">
        <v>48</v>
      </c>
      <c r="AH3041">
        <v>0</v>
      </c>
      <c r="AI3041">
        <v>0</v>
      </c>
      <c r="AJ3041">
        <v>0</v>
      </c>
      <c r="AK3041">
        <v>0</v>
      </c>
      <c r="AL3041">
        <v>40</v>
      </c>
      <c r="AM3041">
        <v>0</v>
      </c>
      <c r="AN3041">
        <v>0</v>
      </c>
      <c r="AO3041">
        <v>40</v>
      </c>
      <c r="AP3041">
        <v>0</v>
      </c>
      <c r="AQ3041">
        <v>0</v>
      </c>
      <c r="AR3041">
        <v>0</v>
      </c>
      <c r="AS3041">
        <v>0</v>
      </c>
      <c r="AT3041">
        <v>40</v>
      </c>
      <c r="AU3041">
        <v>0</v>
      </c>
      <c r="AV3041">
        <v>0</v>
      </c>
      <c r="AW3041">
        <v>40</v>
      </c>
      <c r="AX3041">
        <v>0</v>
      </c>
      <c r="AY3041">
        <v>0</v>
      </c>
      <c r="AZ3041">
        <v>0</v>
      </c>
      <c r="BA3041">
        <v>0</v>
      </c>
      <c r="BB3041">
        <v>44</v>
      </c>
      <c r="BC3041">
        <v>0</v>
      </c>
      <c r="BD3041">
        <v>0</v>
      </c>
      <c r="BE3041">
        <v>44</v>
      </c>
      <c r="BF3041">
        <v>0</v>
      </c>
      <c r="BG3041">
        <v>0</v>
      </c>
      <c r="BH3041">
        <v>0</v>
      </c>
      <c r="BI3041">
        <v>0</v>
      </c>
      <c r="BJ3041">
        <v>53</v>
      </c>
      <c r="BK3041">
        <v>0</v>
      </c>
      <c r="BL3041">
        <v>0</v>
      </c>
      <c r="BM3041">
        <v>53</v>
      </c>
      <c r="BN3041">
        <v>0</v>
      </c>
      <c r="BO3041">
        <v>0</v>
      </c>
      <c r="BP3041">
        <v>0</v>
      </c>
      <c r="BQ3041">
        <v>0</v>
      </c>
      <c r="BR3041">
        <v>32</v>
      </c>
      <c r="BS3041">
        <v>0</v>
      </c>
      <c r="BT3041">
        <v>0</v>
      </c>
      <c r="BU3041">
        <v>32</v>
      </c>
      <c r="BV3041">
        <v>0</v>
      </c>
      <c r="BW3041">
        <v>0</v>
      </c>
      <c r="BX3041">
        <v>0</v>
      </c>
      <c r="BY3041">
        <v>0</v>
      </c>
      <c r="BZ3041">
        <v>45</v>
      </c>
      <c r="CA3041">
        <v>0</v>
      </c>
      <c r="CB3041">
        <v>0</v>
      </c>
      <c r="CC3041">
        <v>45</v>
      </c>
      <c r="CD3041">
        <v>0</v>
      </c>
      <c r="CE3041">
        <v>0</v>
      </c>
      <c r="CF3041">
        <v>0</v>
      </c>
      <c r="CG3041">
        <v>0</v>
      </c>
      <c r="CH3041">
        <v>49</v>
      </c>
      <c r="CI3041">
        <v>0</v>
      </c>
      <c r="CJ3041">
        <v>0</v>
      </c>
      <c r="CK3041">
        <v>49</v>
      </c>
      <c r="CL3041">
        <v>0</v>
      </c>
      <c r="CM3041">
        <v>0</v>
      </c>
      <c r="CN3041">
        <v>0</v>
      </c>
      <c r="CO3041">
        <v>0</v>
      </c>
      <c r="CP3041">
        <v>48</v>
      </c>
      <c r="CQ3041">
        <v>0</v>
      </c>
      <c r="CR3041">
        <v>0</v>
      </c>
      <c r="CS3041">
        <v>48</v>
      </c>
      <c r="CT3041">
        <v>0</v>
      </c>
      <c r="CU3041">
        <v>0</v>
      </c>
      <c r="CV3041">
        <v>0</v>
      </c>
      <c r="CW3041">
        <v>0</v>
      </c>
      <c r="CX3041">
        <v>52</v>
      </c>
      <c r="CY3041">
        <v>0</v>
      </c>
      <c r="CZ3041">
        <v>0</v>
      </c>
      <c r="DA3041">
        <v>52</v>
      </c>
      <c r="DB3041">
        <v>0</v>
      </c>
      <c r="DC3041">
        <v>0</v>
      </c>
      <c r="DD3041">
        <v>0</v>
      </c>
      <c r="DE3041">
        <v>0</v>
      </c>
      <c r="DF3041">
        <v>28</v>
      </c>
      <c r="DG3041">
        <v>0</v>
      </c>
      <c r="DH3041">
        <v>0</v>
      </c>
      <c r="DI3041">
        <v>28</v>
      </c>
      <c r="DJ3041">
        <v>0</v>
      </c>
      <c r="DK3041">
        <v>0</v>
      </c>
      <c r="DL3041">
        <v>0</v>
      </c>
      <c r="DM3041">
        <v>0</v>
      </c>
      <c r="DN3041">
        <v>45</v>
      </c>
      <c r="DO3041">
        <v>0</v>
      </c>
      <c r="DP3041">
        <v>0</v>
      </c>
      <c r="DQ3041">
        <v>45</v>
      </c>
      <c r="DR3041">
        <v>0</v>
      </c>
      <c r="DS3041">
        <v>0</v>
      </c>
      <c r="DT3041">
        <v>60</v>
      </c>
      <c r="DU3041">
        <v>1.627955</v>
      </c>
      <c r="DV3041">
        <v>0</v>
      </c>
      <c r="DW3041">
        <v>0</v>
      </c>
      <c r="DX3041">
        <v>0</v>
      </c>
      <c r="DY3041" s="4">
        <v>46203</v>
      </c>
      <c r="DZ3041" s="3" t="s">
        <v>10276</v>
      </c>
      <c r="EA3041">
        <v>15</v>
      </c>
      <c r="EB3041">
        <v>0</v>
      </c>
      <c r="EC3041">
        <v>524</v>
      </c>
      <c r="ED3041">
        <v>0</v>
      </c>
      <c r="EE3041">
        <v>15</v>
      </c>
      <c r="EF3041">
        <v>524</v>
      </c>
      <c r="EG3041">
        <v>43.666666999999997</v>
      </c>
      <c r="EH3041">
        <v>0.34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961</v>
      </c>
      <c r="F3042" s="3" t="s">
        <v>1962</v>
      </c>
      <c r="G3042" s="3" t="s">
        <v>6241</v>
      </c>
      <c r="H3042" s="3" t="s">
        <v>6242</v>
      </c>
      <c r="I3042" s="3" t="s">
        <v>270</v>
      </c>
      <c r="J3042" s="3" t="s">
        <v>271</v>
      </c>
      <c r="K3042" s="3" t="s">
        <v>1764</v>
      </c>
      <c r="L3042" s="3" t="s">
        <v>1765</v>
      </c>
      <c r="M3042" s="3" t="s">
        <v>674</v>
      </c>
      <c r="N3042" s="3" t="s">
        <v>1390</v>
      </c>
      <c r="O3042">
        <v>2</v>
      </c>
      <c r="P3042" s="3" t="s">
        <v>6502</v>
      </c>
      <c r="Q3042" s="3" t="s">
        <v>6502</v>
      </c>
      <c r="R3042" s="3" t="s">
        <v>6502</v>
      </c>
      <c r="S3042" s="3" t="s">
        <v>806</v>
      </c>
      <c r="T3042" s="3" t="s">
        <v>3521</v>
      </c>
      <c r="U3042" s="3" t="s">
        <v>688</v>
      </c>
      <c r="V3042" s="3" t="s">
        <v>676</v>
      </c>
      <c r="W3042" s="3" t="s">
        <v>676</v>
      </c>
      <c r="X3042" s="3" t="s">
        <v>8195</v>
      </c>
      <c r="Y3042" s="3" t="s">
        <v>679</v>
      </c>
      <c r="Z3042" s="3" t="s">
        <v>702</v>
      </c>
      <c r="AA3042" s="3" t="s">
        <v>680</v>
      </c>
      <c r="AB3042">
        <v>0</v>
      </c>
      <c r="AC3042">
        <v>2</v>
      </c>
      <c r="AD3042">
        <v>0</v>
      </c>
      <c r="AE3042">
        <v>0</v>
      </c>
      <c r="AF3042">
        <v>0</v>
      </c>
      <c r="AG3042">
        <v>2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1</v>
      </c>
      <c r="AT3042">
        <v>0</v>
      </c>
      <c r="AU3042">
        <v>0</v>
      </c>
      <c r="AV3042">
        <v>0</v>
      </c>
      <c r="AW3042">
        <v>1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2</v>
      </c>
      <c r="CP3042">
        <v>0</v>
      </c>
      <c r="CQ3042">
        <v>0</v>
      </c>
      <c r="CR3042">
        <v>0</v>
      </c>
      <c r="CS3042">
        <v>2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5</v>
      </c>
      <c r="DF3042">
        <v>0</v>
      </c>
      <c r="DG3042">
        <v>0</v>
      </c>
      <c r="DH3042">
        <v>0</v>
      </c>
      <c r="DI3042">
        <v>5</v>
      </c>
      <c r="DJ3042">
        <v>0</v>
      </c>
      <c r="DK3042">
        <v>0</v>
      </c>
      <c r="DL3042">
        <v>0</v>
      </c>
      <c r="DM3042">
        <v>1</v>
      </c>
      <c r="DN3042">
        <v>0</v>
      </c>
      <c r="DO3042">
        <v>0</v>
      </c>
      <c r="DP3042">
        <v>0</v>
      </c>
      <c r="DQ3042">
        <v>1</v>
      </c>
      <c r="DR3042">
        <v>0</v>
      </c>
      <c r="DS3042">
        <v>0</v>
      </c>
      <c r="DT3042">
        <v>3</v>
      </c>
      <c r="DU3042">
        <v>7.5</v>
      </c>
      <c r="DV3042">
        <v>0</v>
      </c>
      <c r="DW3042">
        <v>0</v>
      </c>
      <c r="DX3042">
        <v>0</v>
      </c>
      <c r="DY3042" s="4">
        <v>46295</v>
      </c>
      <c r="DZ3042" s="3" t="s">
        <v>10276</v>
      </c>
      <c r="EA3042">
        <v>2</v>
      </c>
      <c r="EB3042">
        <v>0</v>
      </c>
      <c r="EC3042">
        <v>11</v>
      </c>
      <c r="ED3042">
        <v>0</v>
      </c>
      <c r="EE3042">
        <v>2</v>
      </c>
      <c r="EF3042">
        <v>11</v>
      </c>
      <c r="EG3042">
        <v>2.2000000000000002</v>
      </c>
      <c r="EH3042">
        <v>0.91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910</v>
      </c>
      <c r="F3043" s="3" t="s">
        <v>1911</v>
      </c>
      <c r="G3043" s="3" t="s">
        <v>1912</v>
      </c>
      <c r="H3043" s="3" t="s">
        <v>1913</v>
      </c>
      <c r="I3043" s="3" t="s">
        <v>127</v>
      </c>
      <c r="J3043" s="3" t="s">
        <v>128</v>
      </c>
      <c r="K3043" s="3" t="s">
        <v>1617</v>
      </c>
      <c r="L3043" s="3" t="s">
        <v>1730</v>
      </c>
      <c r="M3043" s="3" t="s">
        <v>674</v>
      </c>
      <c r="N3043" s="3" t="s">
        <v>1390</v>
      </c>
      <c r="O3043">
        <v>2</v>
      </c>
      <c r="P3043" s="3" t="s">
        <v>6502</v>
      </c>
      <c r="Q3043" s="3" t="s">
        <v>6502</v>
      </c>
      <c r="R3043" s="3" t="s">
        <v>6502</v>
      </c>
      <c r="S3043" s="3" t="s">
        <v>8585</v>
      </c>
      <c r="T3043" s="3" t="s">
        <v>8586</v>
      </c>
      <c r="U3043" s="3" t="s">
        <v>795</v>
      </c>
      <c r="V3043" s="3" t="s">
        <v>932</v>
      </c>
      <c r="W3043" s="3" t="s">
        <v>933</v>
      </c>
      <c r="X3043" s="3" t="s">
        <v>933</v>
      </c>
      <c r="Y3043" s="3" t="s">
        <v>679</v>
      </c>
      <c r="Z3043" s="3" t="s">
        <v>702</v>
      </c>
      <c r="AA3043" s="3" t="s">
        <v>68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1</v>
      </c>
      <c r="CH3043">
        <v>0</v>
      </c>
      <c r="CI3043">
        <v>0</v>
      </c>
      <c r="CJ3043">
        <v>0</v>
      </c>
      <c r="CK3043">
        <v>1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2</v>
      </c>
      <c r="CX3043">
        <v>0</v>
      </c>
      <c r="CY3043">
        <v>0</v>
      </c>
      <c r="CZ3043">
        <v>0</v>
      </c>
      <c r="DA3043">
        <v>2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2</v>
      </c>
      <c r="DU3043">
        <v>7.875</v>
      </c>
      <c r="DV3043">
        <v>0</v>
      </c>
      <c r="DW3043">
        <v>0</v>
      </c>
      <c r="DX3043">
        <v>0</v>
      </c>
      <c r="DY3043" s="4">
        <v>46752</v>
      </c>
      <c r="DZ3043" s="3" t="s">
        <v>10276</v>
      </c>
      <c r="EA3043">
        <v>2</v>
      </c>
      <c r="EB3043">
        <v>0</v>
      </c>
      <c r="EC3043">
        <v>3</v>
      </c>
      <c r="ED3043">
        <v>0</v>
      </c>
      <c r="EE3043">
        <v>2</v>
      </c>
      <c r="EF3043">
        <v>3</v>
      </c>
      <c r="EG3043">
        <v>1.5</v>
      </c>
      <c r="EH3043">
        <v>1.33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613</v>
      </c>
      <c r="F3044" s="3" t="s">
        <v>1614</v>
      </c>
      <c r="G3044" s="3" t="s">
        <v>1615</v>
      </c>
      <c r="H3044" s="3" t="s">
        <v>1616</v>
      </c>
      <c r="I3044" s="3" t="s">
        <v>81</v>
      </c>
      <c r="J3044" s="3" t="s">
        <v>82</v>
      </c>
      <c r="K3044" s="3" t="s">
        <v>1617</v>
      </c>
      <c r="L3044" s="3" t="s">
        <v>1730</v>
      </c>
      <c r="M3044" s="3" t="s">
        <v>674</v>
      </c>
      <c r="N3044" s="3" t="s">
        <v>1390</v>
      </c>
      <c r="O3044">
        <v>4</v>
      </c>
      <c r="P3044" s="3" t="s">
        <v>6502</v>
      </c>
      <c r="Q3044" s="3" t="s">
        <v>6502</v>
      </c>
      <c r="R3044" s="3" t="s">
        <v>6502</v>
      </c>
      <c r="S3044" s="3" t="s">
        <v>1710</v>
      </c>
      <c r="T3044" s="3" t="s">
        <v>5516</v>
      </c>
      <c r="U3044" s="3" t="s">
        <v>795</v>
      </c>
      <c r="V3044" s="3" t="s">
        <v>932</v>
      </c>
      <c r="W3044" s="3" t="s">
        <v>986</v>
      </c>
      <c r="X3044" s="3" t="s">
        <v>987</v>
      </c>
      <c r="Y3044" s="3" t="s">
        <v>711</v>
      </c>
      <c r="Z3044" s="3" t="s">
        <v>6722</v>
      </c>
      <c r="AA3044" s="3" t="s">
        <v>68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20</v>
      </c>
      <c r="CA3044">
        <v>0</v>
      </c>
      <c r="CB3044">
        <v>0</v>
      </c>
      <c r="CC3044">
        <v>20</v>
      </c>
      <c r="CD3044">
        <v>0</v>
      </c>
      <c r="CE3044">
        <v>0</v>
      </c>
      <c r="CF3044">
        <v>0</v>
      </c>
      <c r="CG3044">
        <v>0</v>
      </c>
      <c r="CH3044">
        <v>5</v>
      </c>
      <c r="CI3044">
        <v>0</v>
      </c>
      <c r="CJ3044">
        <v>0</v>
      </c>
      <c r="CK3044">
        <v>5</v>
      </c>
      <c r="CL3044">
        <v>0</v>
      </c>
      <c r="CM3044">
        <v>0</v>
      </c>
      <c r="CN3044">
        <v>0</v>
      </c>
      <c r="CO3044">
        <v>0</v>
      </c>
      <c r="CP3044">
        <v>43</v>
      </c>
      <c r="CQ3044">
        <v>0</v>
      </c>
      <c r="CR3044">
        <v>0</v>
      </c>
      <c r="CS3044">
        <v>43</v>
      </c>
      <c r="CT3044">
        <v>0</v>
      </c>
      <c r="CU3044">
        <v>0</v>
      </c>
      <c r="CV3044">
        <v>0</v>
      </c>
      <c r="CW3044">
        <v>10</v>
      </c>
      <c r="CX3044">
        <v>2</v>
      </c>
      <c r="CY3044">
        <v>0</v>
      </c>
      <c r="CZ3044">
        <v>0</v>
      </c>
      <c r="DA3044">
        <v>12</v>
      </c>
      <c r="DB3044">
        <v>0</v>
      </c>
      <c r="DC3044">
        <v>0</v>
      </c>
      <c r="DD3044">
        <v>0</v>
      </c>
      <c r="DE3044">
        <v>10</v>
      </c>
      <c r="DF3044">
        <v>22</v>
      </c>
      <c r="DG3044">
        <v>0</v>
      </c>
      <c r="DH3044">
        <v>0</v>
      </c>
      <c r="DI3044">
        <v>32</v>
      </c>
      <c r="DJ3044">
        <v>0</v>
      </c>
      <c r="DK3044">
        <v>0</v>
      </c>
      <c r="DL3044">
        <v>0</v>
      </c>
      <c r="DM3044">
        <v>43</v>
      </c>
      <c r="DN3044">
        <v>0</v>
      </c>
      <c r="DO3044">
        <v>0</v>
      </c>
      <c r="DP3044">
        <v>0</v>
      </c>
      <c r="DQ3044">
        <v>43</v>
      </c>
      <c r="DR3044">
        <v>0</v>
      </c>
      <c r="DS3044">
        <v>0</v>
      </c>
      <c r="DT3044">
        <v>50</v>
      </c>
      <c r="DU3044">
        <v>4.7249999999999996</v>
      </c>
      <c r="DV3044">
        <v>0</v>
      </c>
      <c r="DW3044">
        <v>0</v>
      </c>
      <c r="DX3044">
        <v>0</v>
      </c>
      <c r="DY3044" s="4">
        <v>47708</v>
      </c>
      <c r="DZ3044" s="3" t="s">
        <v>10276</v>
      </c>
      <c r="EA3044">
        <v>7</v>
      </c>
      <c r="EB3044">
        <v>0</v>
      </c>
      <c r="EC3044">
        <v>155</v>
      </c>
      <c r="ED3044">
        <v>0</v>
      </c>
      <c r="EE3044">
        <v>7</v>
      </c>
      <c r="EF3044">
        <v>155</v>
      </c>
      <c r="EG3044">
        <v>25.833333</v>
      </c>
      <c r="EH3044">
        <v>0.27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1804</v>
      </c>
      <c r="F3045" s="3" t="s">
        <v>1805</v>
      </c>
      <c r="G3045" s="3" t="s">
        <v>1806</v>
      </c>
      <c r="H3045" s="3" t="s">
        <v>1807</v>
      </c>
      <c r="I3045" s="3" t="s">
        <v>91</v>
      </c>
      <c r="J3045" s="3" t="s">
        <v>92</v>
      </c>
      <c r="K3045" s="3" t="s">
        <v>1617</v>
      </c>
      <c r="L3045" s="3" t="s">
        <v>1618</v>
      </c>
      <c r="M3045" s="3" t="s">
        <v>674</v>
      </c>
      <c r="N3045" s="3" t="s">
        <v>1390</v>
      </c>
      <c r="O3045">
        <v>1</v>
      </c>
      <c r="P3045" s="3" t="s">
        <v>6502</v>
      </c>
      <c r="Q3045" s="3" t="s">
        <v>6502</v>
      </c>
      <c r="R3045" s="3" t="s">
        <v>6502</v>
      </c>
      <c r="S3045" s="3" t="s">
        <v>2987</v>
      </c>
      <c r="T3045" s="3" t="s">
        <v>4826</v>
      </c>
      <c r="U3045" s="3" t="s">
        <v>953</v>
      </c>
      <c r="V3045" s="3" t="s">
        <v>932</v>
      </c>
      <c r="W3045" s="3" t="s">
        <v>933</v>
      </c>
      <c r="X3045" s="3" t="s">
        <v>933</v>
      </c>
      <c r="Y3045" s="3" t="s">
        <v>711</v>
      </c>
      <c r="Z3045" s="3" t="s">
        <v>702</v>
      </c>
      <c r="AA3045" s="3" t="s">
        <v>68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4</v>
      </c>
      <c r="BC3045">
        <v>0</v>
      </c>
      <c r="BD3045">
        <v>0</v>
      </c>
      <c r="BE3045">
        <v>4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1</v>
      </c>
      <c r="DU3045">
        <v>400</v>
      </c>
      <c r="DV3045">
        <v>0</v>
      </c>
      <c r="DW3045">
        <v>0</v>
      </c>
      <c r="DX3045">
        <v>0</v>
      </c>
      <c r="DY3045" s="4">
        <v>46112</v>
      </c>
      <c r="DZ3045" s="3" t="s">
        <v>10276</v>
      </c>
      <c r="EA3045">
        <v>1</v>
      </c>
      <c r="EB3045">
        <v>0</v>
      </c>
      <c r="EC3045">
        <v>4</v>
      </c>
      <c r="ED3045">
        <v>0</v>
      </c>
      <c r="EE3045">
        <v>1</v>
      </c>
      <c r="EF3045">
        <v>4</v>
      </c>
      <c r="EG3045">
        <v>4</v>
      </c>
      <c r="EH3045">
        <v>0.25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804</v>
      </c>
      <c r="F3046" s="3" t="s">
        <v>1805</v>
      </c>
      <c r="G3046" s="3" t="s">
        <v>1806</v>
      </c>
      <c r="H3046" s="3" t="s">
        <v>1807</v>
      </c>
      <c r="I3046" s="3" t="s">
        <v>172</v>
      </c>
      <c r="J3046" s="3" t="s">
        <v>173</v>
      </c>
      <c r="K3046" s="3" t="s">
        <v>1387</v>
      </c>
      <c r="L3046" s="3" t="s">
        <v>1745</v>
      </c>
      <c r="M3046" s="3" t="s">
        <v>674</v>
      </c>
      <c r="N3046" s="3" t="s">
        <v>1390</v>
      </c>
      <c r="O3046">
        <v>2</v>
      </c>
      <c r="P3046" s="3" t="s">
        <v>6502</v>
      </c>
      <c r="Q3046" s="3" t="s">
        <v>6502</v>
      </c>
      <c r="R3046" s="3" t="s">
        <v>6502</v>
      </c>
      <c r="S3046" s="3" t="s">
        <v>2034</v>
      </c>
      <c r="T3046" s="3" t="s">
        <v>4956</v>
      </c>
      <c r="U3046" s="3" t="s">
        <v>795</v>
      </c>
      <c r="V3046" s="3" t="s">
        <v>932</v>
      </c>
      <c r="W3046" s="3" t="s">
        <v>1324</v>
      </c>
      <c r="X3046" s="3" t="s">
        <v>1324</v>
      </c>
      <c r="Y3046" s="3" t="s">
        <v>711</v>
      </c>
      <c r="Z3046" s="3" t="s">
        <v>6722</v>
      </c>
      <c r="AA3046" s="3" t="s">
        <v>68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3</v>
      </c>
      <c r="AL3046">
        <v>166</v>
      </c>
      <c r="AM3046">
        <v>10</v>
      </c>
      <c r="AN3046">
        <v>0</v>
      </c>
      <c r="AO3046">
        <v>179</v>
      </c>
      <c r="AP3046">
        <v>0</v>
      </c>
      <c r="AQ3046">
        <v>21</v>
      </c>
      <c r="AR3046">
        <v>0</v>
      </c>
      <c r="AS3046">
        <v>1</v>
      </c>
      <c r="AT3046">
        <v>0</v>
      </c>
      <c r="AU3046">
        <v>0</v>
      </c>
      <c r="AV3046">
        <v>0</v>
      </c>
      <c r="AW3046">
        <v>1</v>
      </c>
      <c r="AX3046">
        <v>0</v>
      </c>
      <c r="AY3046">
        <v>0</v>
      </c>
      <c r="AZ3046">
        <v>0</v>
      </c>
      <c r="BA3046">
        <v>1</v>
      </c>
      <c r="BB3046">
        <v>2</v>
      </c>
      <c r="BC3046">
        <v>0</v>
      </c>
      <c r="BD3046">
        <v>0</v>
      </c>
      <c r="BE3046">
        <v>3</v>
      </c>
      <c r="BF3046">
        <v>0</v>
      </c>
      <c r="BG3046">
        <v>0</v>
      </c>
      <c r="BH3046">
        <v>0</v>
      </c>
      <c r="BI3046">
        <v>0</v>
      </c>
      <c r="BJ3046">
        <v>6</v>
      </c>
      <c r="BK3046">
        <v>0</v>
      </c>
      <c r="BL3046">
        <v>0</v>
      </c>
      <c r="BM3046">
        <v>6</v>
      </c>
      <c r="BN3046">
        <v>0</v>
      </c>
      <c r="BO3046">
        <v>0</v>
      </c>
      <c r="BP3046">
        <v>0</v>
      </c>
      <c r="BQ3046">
        <v>0</v>
      </c>
      <c r="BR3046">
        <v>4</v>
      </c>
      <c r="BS3046">
        <v>0</v>
      </c>
      <c r="BT3046">
        <v>0</v>
      </c>
      <c r="BU3046">
        <v>4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7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1</v>
      </c>
      <c r="CY3046">
        <v>0</v>
      </c>
      <c r="CZ3046">
        <v>0</v>
      </c>
      <c r="DA3046">
        <v>1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5</v>
      </c>
      <c r="DO3046">
        <v>0</v>
      </c>
      <c r="DP3046">
        <v>0</v>
      </c>
      <c r="DQ3046">
        <v>5</v>
      </c>
      <c r="DR3046">
        <v>0</v>
      </c>
      <c r="DS3046">
        <v>0</v>
      </c>
      <c r="DT3046">
        <v>6</v>
      </c>
      <c r="DU3046">
        <v>5.41</v>
      </c>
      <c r="DV3046">
        <v>0</v>
      </c>
      <c r="DW3046">
        <v>0</v>
      </c>
      <c r="DX3046">
        <v>0</v>
      </c>
      <c r="DY3046" s="4">
        <v>45991</v>
      </c>
      <c r="DZ3046" s="3" t="s">
        <v>10276</v>
      </c>
      <c r="EA3046">
        <v>1</v>
      </c>
      <c r="EB3046">
        <v>0</v>
      </c>
      <c r="EC3046">
        <v>199</v>
      </c>
      <c r="ED3046">
        <v>0</v>
      </c>
      <c r="EE3046">
        <v>1</v>
      </c>
      <c r="EF3046">
        <v>199</v>
      </c>
      <c r="EG3046">
        <v>28.428571000000002</v>
      </c>
      <c r="EH3046">
        <v>0.04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895</v>
      </c>
      <c r="F3047" s="3" t="s">
        <v>1896</v>
      </c>
      <c r="G3047" s="3" t="s">
        <v>1897</v>
      </c>
      <c r="H3047" s="3" t="s">
        <v>1898</v>
      </c>
      <c r="I3047" s="3" t="s">
        <v>29</v>
      </c>
      <c r="J3047" s="3" t="s">
        <v>30</v>
      </c>
      <c r="K3047" s="3" t="s">
        <v>1617</v>
      </c>
      <c r="L3047" s="3" t="s">
        <v>1730</v>
      </c>
      <c r="M3047" s="3" t="s">
        <v>674</v>
      </c>
      <c r="N3047" s="3" t="s">
        <v>1390</v>
      </c>
      <c r="O3047">
        <v>1</v>
      </c>
      <c r="P3047" s="3" t="s">
        <v>6502</v>
      </c>
      <c r="Q3047" s="3" t="s">
        <v>6502</v>
      </c>
      <c r="R3047" s="3" t="s">
        <v>6502</v>
      </c>
      <c r="S3047" s="3" t="s">
        <v>827</v>
      </c>
      <c r="T3047" s="3" t="s">
        <v>3543</v>
      </c>
      <c r="U3047" s="3" t="s">
        <v>688</v>
      </c>
      <c r="V3047" s="3" t="s">
        <v>676</v>
      </c>
      <c r="W3047" s="3" t="s">
        <v>676</v>
      </c>
      <c r="X3047" s="3" t="s">
        <v>8195</v>
      </c>
      <c r="Y3047" s="3" t="s">
        <v>679</v>
      </c>
      <c r="Z3047" s="3" t="s">
        <v>6722</v>
      </c>
      <c r="AA3047" s="3" t="s">
        <v>680</v>
      </c>
      <c r="AB3047">
        <v>1</v>
      </c>
      <c r="AC3047">
        <v>22</v>
      </c>
      <c r="AD3047">
        <v>0</v>
      </c>
      <c r="AE3047">
        <v>0</v>
      </c>
      <c r="AF3047">
        <v>0</v>
      </c>
      <c r="AG3047">
        <v>23</v>
      </c>
      <c r="AH3047">
        <v>0</v>
      </c>
      <c r="AI3047">
        <v>0</v>
      </c>
      <c r="AJ3047">
        <v>0</v>
      </c>
      <c r="AK3047">
        <v>14</v>
      </c>
      <c r="AL3047">
        <v>0</v>
      </c>
      <c r="AM3047">
        <v>0</v>
      </c>
      <c r="AN3047">
        <v>0</v>
      </c>
      <c r="AO3047">
        <v>14</v>
      </c>
      <c r="AP3047">
        <v>0</v>
      </c>
      <c r="AQ3047">
        <v>0</v>
      </c>
      <c r="AR3047">
        <v>0</v>
      </c>
      <c r="AS3047">
        <v>13</v>
      </c>
      <c r="AT3047">
        <v>0</v>
      </c>
      <c r="AU3047">
        <v>0</v>
      </c>
      <c r="AV3047">
        <v>0</v>
      </c>
      <c r="AW3047">
        <v>13</v>
      </c>
      <c r="AX3047">
        <v>0</v>
      </c>
      <c r="AY3047">
        <v>0</v>
      </c>
      <c r="AZ3047">
        <v>0</v>
      </c>
      <c r="BA3047">
        <v>26</v>
      </c>
      <c r="BB3047">
        <v>0</v>
      </c>
      <c r="BC3047">
        <v>0</v>
      </c>
      <c r="BD3047">
        <v>0</v>
      </c>
      <c r="BE3047">
        <v>26</v>
      </c>
      <c r="BF3047">
        <v>0</v>
      </c>
      <c r="BG3047">
        <v>0</v>
      </c>
      <c r="BH3047">
        <v>0</v>
      </c>
      <c r="BI3047">
        <v>20</v>
      </c>
      <c r="BJ3047">
        <v>0</v>
      </c>
      <c r="BK3047">
        <v>0</v>
      </c>
      <c r="BL3047">
        <v>0</v>
      </c>
      <c r="BM3047">
        <v>20</v>
      </c>
      <c r="BN3047">
        <v>0</v>
      </c>
      <c r="BO3047">
        <v>0</v>
      </c>
      <c r="BP3047">
        <v>0</v>
      </c>
      <c r="BQ3047">
        <v>53</v>
      </c>
      <c r="BR3047">
        <v>0</v>
      </c>
      <c r="BS3047">
        <v>0</v>
      </c>
      <c r="BT3047">
        <v>0</v>
      </c>
      <c r="BU3047">
        <v>53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39</v>
      </c>
      <c r="CH3047">
        <v>0</v>
      </c>
      <c r="CI3047">
        <v>0</v>
      </c>
      <c r="CJ3047">
        <v>0</v>
      </c>
      <c r="CK3047">
        <v>39</v>
      </c>
      <c r="CL3047">
        <v>0</v>
      </c>
      <c r="CM3047">
        <v>0</v>
      </c>
      <c r="CN3047">
        <v>0</v>
      </c>
      <c r="CO3047">
        <v>22</v>
      </c>
      <c r="CP3047">
        <v>0</v>
      </c>
      <c r="CQ3047">
        <v>0</v>
      </c>
      <c r="CR3047">
        <v>0</v>
      </c>
      <c r="CS3047">
        <v>22</v>
      </c>
      <c r="CT3047">
        <v>0</v>
      </c>
      <c r="CU3047">
        <v>0</v>
      </c>
      <c r="CV3047">
        <v>0</v>
      </c>
      <c r="CW3047">
        <v>50</v>
      </c>
      <c r="CX3047">
        <v>0</v>
      </c>
      <c r="CY3047">
        <v>0</v>
      </c>
      <c r="CZ3047">
        <v>0</v>
      </c>
      <c r="DA3047">
        <v>50</v>
      </c>
      <c r="DB3047">
        <v>0</v>
      </c>
      <c r="DC3047">
        <v>0</v>
      </c>
      <c r="DD3047">
        <v>0</v>
      </c>
      <c r="DE3047">
        <v>15</v>
      </c>
      <c r="DF3047">
        <v>0</v>
      </c>
      <c r="DG3047">
        <v>0</v>
      </c>
      <c r="DH3047">
        <v>0</v>
      </c>
      <c r="DI3047">
        <v>15</v>
      </c>
      <c r="DJ3047">
        <v>0</v>
      </c>
      <c r="DK3047">
        <v>0</v>
      </c>
      <c r="DL3047">
        <v>0</v>
      </c>
      <c r="DM3047">
        <v>26</v>
      </c>
      <c r="DN3047">
        <v>0</v>
      </c>
      <c r="DO3047">
        <v>0</v>
      </c>
      <c r="DP3047">
        <v>0</v>
      </c>
      <c r="DQ3047">
        <v>26</v>
      </c>
      <c r="DR3047">
        <v>0</v>
      </c>
      <c r="DS3047">
        <v>0</v>
      </c>
      <c r="DT3047">
        <v>54</v>
      </c>
      <c r="DU3047">
        <v>2.4749599999999998</v>
      </c>
      <c r="DV3047">
        <v>0</v>
      </c>
      <c r="DW3047">
        <v>0</v>
      </c>
      <c r="DX3047">
        <v>0</v>
      </c>
      <c r="DY3047" s="4">
        <v>46507</v>
      </c>
      <c r="DZ3047" s="3" t="s">
        <v>10276</v>
      </c>
      <c r="EA3047">
        <v>28</v>
      </c>
      <c r="EB3047">
        <v>0</v>
      </c>
      <c r="EC3047">
        <v>301</v>
      </c>
      <c r="ED3047">
        <v>0</v>
      </c>
      <c r="EE3047">
        <v>28</v>
      </c>
      <c r="EF3047">
        <v>301</v>
      </c>
      <c r="EG3047">
        <v>27.363636</v>
      </c>
      <c r="EH3047">
        <v>1.02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811</v>
      </c>
      <c r="F3048" s="3" t="s">
        <v>1812</v>
      </c>
      <c r="G3048" s="3" t="s">
        <v>1813</v>
      </c>
      <c r="H3048" s="3" t="s">
        <v>1814</v>
      </c>
      <c r="I3048" s="3" t="s">
        <v>614</v>
      </c>
      <c r="J3048" s="3" t="s">
        <v>3436</v>
      </c>
      <c r="K3048" s="3" t="s">
        <v>1617</v>
      </c>
      <c r="L3048" s="3" t="s">
        <v>1618</v>
      </c>
      <c r="M3048" s="3" t="s">
        <v>674</v>
      </c>
      <c r="N3048" s="3" t="s">
        <v>1390</v>
      </c>
      <c r="O3048">
        <v>4</v>
      </c>
      <c r="P3048" s="3" t="s">
        <v>6502</v>
      </c>
      <c r="Q3048" s="3" t="s">
        <v>6502</v>
      </c>
      <c r="R3048" s="3" t="s">
        <v>6502</v>
      </c>
      <c r="S3048" s="3" t="s">
        <v>1006</v>
      </c>
      <c r="T3048" s="3" t="s">
        <v>3840</v>
      </c>
      <c r="U3048" s="3" t="s">
        <v>953</v>
      </c>
      <c r="V3048" s="3" t="s">
        <v>932</v>
      </c>
      <c r="W3048" s="3" t="s">
        <v>938</v>
      </c>
      <c r="X3048" s="3" t="s">
        <v>939</v>
      </c>
      <c r="Y3048" s="3" t="s">
        <v>711</v>
      </c>
      <c r="Z3048" s="3" t="s">
        <v>702</v>
      </c>
      <c r="AA3048" s="3" t="s">
        <v>68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1</v>
      </c>
      <c r="BK3048">
        <v>0</v>
      </c>
      <c r="BL3048">
        <v>0</v>
      </c>
      <c r="BM3048">
        <v>1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1</v>
      </c>
      <c r="CQ3048">
        <v>0</v>
      </c>
      <c r="CR3048">
        <v>0</v>
      </c>
      <c r="CS3048">
        <v>1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1</v>
      </c>
      <c r="DU3048">
        <v>396.25</v>
      </c>
      <c r="DV3048">
        <v>0</v>
      </c>
      <c r="DW3048">
        <v>0</v>
      </c>
      <c r="DX3048">
        <v>0</v>
      </c>
      <c r="DY3048" s="4">
        <v>46022</v>
      </c>
      <c r="DZ3048" s="3" t="s">
        <v>10276</v>
      </c>
      <c r="EA3048">
        <v>1</v>
      </c>
      <c r="EB3048">
        <v>0</v>
      </c>
      <c r="EC3048">
        <v>2</v>
      </c>
      <c r="ED3048">
        <v>0</v>
      </c>
      <c r="EE3048">
        <v>1</v>
      </c>
      <c r="EF3048">
        <v>2</v>
      </c>
      <c r="EG3048">
        <v>1</v>
      </c>
      <c r="EH3048">
        <v>1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811</v>
      </c>
      <c r="F3049" s="3" t="s">
        <v>1812</v>
      </c>
      <c r="G3049" s="3" t="s">
        <v>1813</v>
      </c>
      <c r="H3049" s="3" t="s">
        <v>1814</v>
      </c>
      <c r="I3049" s="3" t="s">
        <v>356</v>
      </c>
      <c r="J3049" s="3" t="s">
        <v>357</v>
      </c>
      <c r="K3049" s="3" t="s">
        <v>1764</v>
      </c>
      <c r="L3049" s="3" t="s">
        <v>1765</v>
      </c>
      <c r="M3049" s="3" t="s">
        <v>674</v>
      </c>
      <c r="N3049" s="3" t="s">
        <v>1390</v>
      </c>
      <c r="O3049">
        <v>4</v>
      </c>
      <c r="P3049" s="3" t="s">
        <v>6502</v>
      </c>
      <c r="Q3049" s="3" t="s">
        <v>6502</v>
      </c>
      <c r="R3049" s="3" t="s">
        <v>6502</v>
      </c>
      <c r="S3049" s="3" t="s">
        <v>1318</v>
      </c>
      <c r="T3049" s="3" t="s">
        <v>4609</v>
      </c>
      <c r="U3049" s="3" t="s">
        <v>795</v>
      </c>
      <c r="V3049" s="3" t="s">
        <v>932</v>
      </c>
      <c r="W3049" s="3" t="s">
        <v>933</v>
      </c>
      <c r="X3049" s="3" t="s">
        <v>933</v>
      </c>
      <c r="Y3049" s="3" t="s">
        <v>679</v>
      </c>
      <c r="Z3049" s="3" t="s">
        <v>6723</v>
      </c>
      <c r="AA3049" s="3" t="s">
        <v>680</v>
      </c>
      <c r="AB3049">
        <v>0</v>
      </c>
      <c r="AC3049">
        <v>0</v>
      </c>
      <c r="AD3049">
        <v>50</v>
      </c>
      <c r="AE3049">
        <v>0</v>
      </c>
      <c r="AF3049">
        <v>0</v>
      </c>
      <c r="AG3049">
        <v>50</v>
      </c>
      <c r="AH3049">
        <v>0</v>
      </c>
      <c r="AI3049">
        <v>0</v>
      </c>
      <c r="AJ3049">
        <v>0</v>
      </c>
      <c r="AK3049">
        <v>0</v>
      </c>
      <c r="AL3049">
        <v>53</v>
      </c>
      <c r="AM3049">
        <v>0</v>
      </c>
      <c r="AN3049">
        <v>0</v>
      </c>
      <c r="AO3049">
        <v>53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85</v>
      </c>
      <c r="BK3049">
        <v>0</v>
      </c>
      <c r="BL3049">
        <v>0</v>
      </c>
      <c r="BM3049">
        <v>85</v>
      </c>
      <c r="BN3049">
        <v>0</v>
      </c>
      <c r="BO3049">
        <v>0</v>
      </c>
      <c r="BP3049">
        <v>0</v>
      </c>
      <c r="BQ3049">
        <v>0</v>
      </c>
      <c r="BR3049">
        <v>67</v>
      </c>
      <c r="BS3049">
        <v>0</v>
      </c>
      <c r="BT3049">
        <v>0</v>
      </c>
      <c r="BU3049">
        <v>67</v>
      </c>
      <c r="BV3049">
        <v>0</v>
      </c>
      <c r="BW3049">
        <v>0</v>
      </c>
      <c r="BX3049">
        <v>0</v>
      </c>
      <c r="BY3049">
        <v>0</v>
      </c>
      <c r="BZ3049">
        <v>120</v>
      </c>
      <c r="CA3049">
        <v>0</v>
      </c>
      <c r="CB3049">
        <v>0</v>
      </c>
      <c r="CC3049">
        <v>120</v>
      </c>
      <c r="CD3049">
        <v>0</v>
      </c>
      <c r="CE3049">
        <v>0</v>
      </c>
      <c r="CF3049">
        <v>0</v>
      </c>
      <c r="CG3049">
        <v>0</v>
      </c>
      <c r="CH3049">
        <v>73</v>
      </c>
      <c r="CI3049">
        <v>0</v>
      </c>
      <c r="CJ3049">
        <v>0</v>
      </c>
      <c r="CK3049">
        <v>73</v>
      </c>
      <c r="CL3049">
        <v>0</v>
      </c>
      <c r="CM3049">
        <v>0</v>
      </c>
      <c r="CN3049">
        <v>0</v>
      </c>
      <c r="CO3049">
        <v>0</v>
      </c>
      <c r="CP3049">
        <v>43</v>
      </c>
      <c r="CQ3049">
        <v>0</v>
      </c>
      <c r="CR3049">
        <v>0</v>
      </c>
      <c r="CS3049">
        <v>43</v>
      </c>
      <c r="CT3049">
        <v>0</v>
      </c>
      <c r="CU3049">
        <v>0</v>
      </c>
      <c r="CV3049">
        <v>0</v>
      </c>
      <c r="CW3049">
        <v>0</v>
      </c>
      <c r="CX3049">
        <v>54</v>
      </c>
      <c r="CY3049">
        <v>0</v>
      </c>
      <c r="CZ3049">
        <v>0</v>
      </c>
      <c r="DA3049">
        <v>54</v>
      </c>
      <c r="DB3049">
        <v>0</v>
      </c>
      <c r="DC3049">
        <v>0</v>
      </c>
      <c r="DD3049">
        <v>0</v>
      </c>
      <c r="DE3049">
        <v>0</v>
      </c>
      <c r="DF3049">
        <v>76</v>
      </c>
      <c r="DG3049">
        <v>0</v>
      </c>
      <c r="DH3049">
        <v>0</v>
      </c>
      <c r="DI3049">
        <v>76</v>
      </c>
      <c r="DJ3049">
        <v>0</v>
      </c>
      <c r="DK3049">
        <v>0</v>
      </c>
      <c r="DL3049">
        <v>0</v>
      </c>
      <c r="DM3049">
        <v>0</v>
      </c>
      <c r="DN3049">
        <v>31</v>
      </c>
      <c r="DO3049">
        <v>0</v>
      </c>
      <c r="DP3049">
        <v>0</v>
      </c>
      <c r="DQ3049">
        <v>31</v>
      </c>
      <c r="DR3049">
        <v>0</v>
      </c>
      <c r="DS3049">
        <v>0</v>
      </c>
      <c r="DT3049">
        <v>74</v>
      </c>
      <c r="DU3049">
        <v>1.4042760000000001</v>
      </c>
      <c r="DV3049">
        <v>45</v>
      </c>
      <c r="DW3049">
        <v>0</v>
      </c>
      <c r="DX3049">
        <v>0</v>
      </c>
      <c r="DY3049" s="4">
        <v>46446</v>
      </c>
      <c r="DZ3049" s="3" t="s">
        <v>10276</v>
      </c>
      <c r="EA3049">
        <v>88</v>
      </c>
      <c r="EB3049">
        <v>0</v>
      </c>
      <c r="EC3049">
        <v>652</v>
      </c>
      <c r="ED3049">
        <v>0</v>
      </c>
      <c r="EE3049">
        <v>88</v>
      </c>
      <c r="EF3049">
        <v>652</v>
      </c>
      <c r="EG3049">
        <v>65.2</v>
      </c>
      <c r="EH3049">
        <v>1.35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910</v>
      </c>
      <c r="F3050" s="3" t="s">
        <v>1911</v>
      </c>
      <c r="G3050" s="3" t="s">
        <v>1912</v>
      </c>
      <c r="H3050" s="3" t="s">
        <v>1913</v>
      </c>
      <c r="I3050" s="3" t="s">
        <v>166</v>
      </c>
      <c r="J3050" s="3" t="s">
        <v>167</v>
      </c>
      <c r="K3050" s="3" t="s">
        <v>1387</v>
      </c>
      <c r="L3050" s="3" t="s">
        <v>1745</v>
      </c>
      <c r="M3050" s="3" t="s">
        <v>674</v>
      </c>
      <c r="N3050" s="3" t="s">
        <v>1390</v>
      </c>
      <c r="O3050">
        <v>2</v>
      </c>
      <c r="P3050" s="3" t="s">
        <v>6502</v>
      </c>
      <c r="Q3050" s="3" t="s">
        <v>6502</v>
      </c>
      <c r="R3050" s="3" t="s">
        <v>6502</v>
      </c>
      <c r="S3050" s="3" t="s">
        <v>3119</v>
      </c>
      <c r="T3050" s="3" t="s">
        <v>3581</v>
      </c>
      <c r="U3050" s="3" t="s">
        <v>686</v>
      </c>
      <c r="V3050" s="3" t="s">
        <v>676</v>
      </c>
      <c r="W3050" s="3" t="s">
        <v>8205</v>
      </c>
      <c r="X3050" s="3" t="s">
        <v>8206</v>
      </c>
      <c r="Y3050" s="3" t="s">
        <v>679</v>
      </c>
      <c r="Z3050" s="3" t="s">
        <v>6723</v>
      </c>
      <c r="AA3050" s="3" t="s">
        <v>680</v>
      </c>
      <c r="AB3050">
        <v>0</v>
      </c>
      <c r="AC3050">
        <v>0</v>
      </c>
      <c r="AD3050">
        <v>100</v>
      </c>
      <c r="AE3050">
        <v>0</v>
      </c>
      <c r="AF3050">
        <v>0</v>
      </c>
      <c r="AG3050">
        <v>100</v>
      </c>
      <c r="AH3050">
        <v>0</v>
      </c>
      <c r="AI3050">
        <v>0</v>
      </c>
      <c r="AJ3050">
        <v>0</v>
      </c>
      <c r="AK3050">
        <v>0</v>
      </c>
      <c r="AL3050">
        <v>60</v>
      </c>
      <c r="AM3050">
        <v>0</v>
      </c>
      <c r="AN3050">
        <v>0</v>
      </c>
      <c r="AO3050">
        <v>60</v>
      </c>
      <c r="AP3050">
        <v>0</v>
      </c>
      <c r="AQ3050">
        <v>0</v>
      </c>
      <c r="AR3050">
        <v>0</v>
      </c>
      <c r="AS3050">
        <v>0</v>
      </c>
      <c r="AT3050">
        <v>200</v>
      </c>
      <c r="AU3050">
        <v>0</v>
      </c>
      <c r="AV3050">
        <v>0</v>
      </c>
      <c r="AW3050">
        <v>200</v>
      </c>
      <c r="AX3050">
        <v>0</v>
      </c>
      <c r="AY3050">
        <v>0</v>
      </c>
      <c r="AZ3050">
        <v>0</v>
      </c>
      <c r="BA3050">
        <v>0</v>
      </c>
      <c r="BB3050">
        <v>120</v>
      </c>
      <c r="BC3050">
        <v>0</v>
      </c>
      <c r="BD3050">
        <v>0</v>
      </c>
      <c r="BE3050">
        <v>120</v>
      </c>
      <c r="BF3050">
        <v>0</v>
      </c>
      <c r="BG3050">
        <v>0</v>
      </c>
      <c r="BH3050">
        <v>0</v>
      </c>
      <c r="BI3050">
        <v>0</v>
      </c>
      <c r="BJ3050">
        <v>60</v>
      </c>
      <c r="BK3050">
        <v>0</v>
      </c>
      <c r="BL3050">
        <v>0</v>
      </c>
      <c r="BM3050">
        <v>60</v>
      </c>
      <c r="BN3050">
        <v>0</v>
      </c>
      <c r="BO3050">
        <v>0</v>
      </c>
      <c r="BP3050">
        <v>0</v>
      </c>
      <c r="BQ3050">
        <v>0</v>
      </c>
      <c r="BR3050">
        <v>160</v>
      </c>
      <c r="BS3050">
        <v>0</v>
      </c>
      <c r="BT3050">
        <v>0</v>
      </c>
      <c r="BU3050">
        <v>160</v>
      </c>
      <c r="BV3050">
        <v>0</v>
      </c>
      <c r="BW3050">
        <v>0</v>
      </c>
      <c r="BX3050">
        <v>0</v>
      </c>
      <c r="BY3050">
        <v>0</v>
      </c>
      <c r="BZ3050">
        <v>40</v>
      </c>
      <c r="CA3050">
        <v>0</v>
      </c>
      <c r="CB3050">
        <v>0</v>
      </c>
      <c r="CC3050">
        <v>40</v>
      </c>
      <c r="CD3050">
        <v>0</v>
      </c>
      <c r="CE3050">
        <v>0</v>
      </c>
      <c r="CF3050">
        <v>0</v>
      </c>
      <c r="CG3050">
        <v>0</v>
      </c>
      <c r="CH3050">
        <v>88</v>
      </c>
      <c r="CI3050">
        <v>0</v>
      </c>
      <c r="CJ3050">
        <v>0</v>
      </c>
      <c r="CK3050">
        <v>88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60</v>
      </c>
      <c r="CY3050">
        <v>0</v>
      </c>
      <c r="CZ3050">
        <v>0</v>
      </c>
      <c r="DA3050">
        <v>60</v>
      </c>
      <c r="DB3050">
        <v>0</v>
      </c>
      <c r="DC3050">
        <v>0</v>
      </c>
      <c r="DD3050">
        <v>0</v>
      </c>
      <c r="DE3050">
        <v>0</v>
      </c>
      <c r="DF3050">
        <v>120</v>
      </c>
      <c r="DG3050">
        <v>0</v>
      </c>
      <c r="DH3050">
        <v>0</v>
      </c>
      <c r="DI3050">
        <v>120</v>
      </c>
      <c r="DJ3050">
        <v>0</v>
      </c>
      <c r="DK3050">
        <v>0</v>
      </c>
      <c r="DL3050">
        <v>0</v>
      </c>
      <c r="DM3050">
        <v>0</v>
      </c>
      <c r="DN3050">
        <v>160</v>
      </c>
      <c r="DO3050">
        <v>0</v>
      </c>
      <c r="DP3050">
        <v>0</v>
      </c>
      <c r="DQ3050">
        <v>160</v>
      </c>
      <c r="DR3050">
        <v>0</v>
      </c>
      <c r="DS3050">
        <v>0</v>
      </c>
      <c r="DT3050">
        <v>172</v>
      </c>
      <c r="DU3050">
        <v>10.125</v>
      </c>
      <c r="DV3050">
        <v>110</v>
      </c>
      <c r="DW3050">
        <v>0</v>
      </c>
      <c r="DX3050">
        <v>110</v>
      </c>
      <c r="DY3050" s="4">
        <v>46446</v>
      </c>
      <c r="DZ3050" s="3" t="s">
        <v>10276</v>
      </c>
      <c r="EA3050">
        <v>12</v>
      </c>
      <c r="EB3050">
        <v>0</v>
      </c>
      <c r="EC3050">
        <v>1168</v>
      </c>
      <c r="ED3050">
        <v>0</v>
      </c>
      <c r="EE3050">
        <v>12</v>
      </c>
      <c r="EF3050">
        <v>1168</v>
      </c>
      <c r="EG3050">
        <v>106.18181800000001</v>
      </c>
      <c r="EH3050">
        <v>0.11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855</v>
      </c>
      <c r="F3051" s="3" t="s">
        <v>1856</v>
      </c>
      <c r="G3051" s="3" t="s">
        <v>1857</v>
      </c>
      <c r="H3051" s="3" t="s">
        <v>1858</v>
      </c>
      <c r="I3051" s="3" t="s">
        <v>202</v>
      </c>
      <c r="J3051" s="3" t="s">
        <v>203</v>
      </c>
      <c r="K3051" s="3" t="s">
        <v>1387</v>
      </c>
      <c r="L3051" s="3" t="s">
        <v>1745</v>
      </c>
      <c r="M3051" s="3" t="s">
        <v>674</v>
      </c>
      <c r="N3051" s="3" t="s">
        <v>1390</v>
      </c>
      <c r="O3051">
        <v>3</v>
      </c>
      <c r="P3051" s="3" t="s">
        <v>6502</v>
      </c>
      <c r="Q3051" s="3" t="s">
        <v>6502</v>
      </c>
      <c r="R3051" s="3" t="s">
        <v>6502</v>
      </c>
      <c r="S3051" s="3" t="s">
        <v>153</v>
      </c>
      <c r="T3051" s="3" t="s">
        <v>3626</v>
      </c>
      <c r="U3051" s="3" t="s">
        <v>749</v>
      </c>
      <c r="V3051" s="3" t="s">
        <v>676</v>
      </c>
      <c r="W3051" s="3" t="s">
        <v>676</v>
      </c>
      <c r="X3051" s="3" t="s">
        <v>8195</v>
      </c>
      <c r="Y3051" s="3" t="s">
        <v>679</v>
      </c>
      <c r="Z3051" s="3" t="s">
        <v>6722</v>
      </c>
      <c r="AA3051" s="3" t="s">
        <v>680</v>
      </c>
      <c r="AB3051">
        <v>0</v>
      </c>
      <c r="AC3051">
        <v>83</v>
      </c>
      <c r="AD3051">
        <v>0</v>
      </c>
      <c r="AE3051">
        <v>0</v>
      </c>
      <c r="AF3051">
        <v>0</v>
      </c>
      <c r="AG3051">
        <v>83</v>
      </c>
      <c r="AH3051">
        <v>0</v>
      </c>
      <c r="AI3051">
        <v>0</v>
      </c>
      <c r="AJ3051">
        <v>0</v>
      </c>
      <c r="AK3051">
        <v>58</v>
      </c>
      <c r="AL3051">
        <v>0</v>
      </c>
      <c r="AM3051">
        <v>0</v>
      </c>
      <c r="AN3051">
        <v>0</v>
      </c>
      <c r="AO3051">
        <v>58</v>
      </c>
      <c r="AP3051">
        <v>0</v>
      </c>
      <c r="AQ3051">
        <v>0</v>
      </c>
      <c r="AR3051">
        <v>1</v>
      </c>
      <c r="AS3051">
        <v>58</v>
      </c>
      <c r="AT3051">
        <v>0</v>
      </c>
      <c r="AU3051">
        <v>0</v>
      </c>
      <c r="AV3051">
        <v>0</v>
      </c>
      <c r="AW3051">
        <v>59</v>
      </c>
      <c r="AX3051">
        <v>0</v>
      </c>
      <c r="AY3051">
        <v>0</v>
      </c>
      <c r="AZ3051">
        <v>0</v>
      </c>
      <c r="BA3051">
        <v>32</v>
      </c>
      <c r="BB3051">
        <v>0</v>
      </c>
      <c r="BC3051">
        <v>0</v>
      </c>
      <c r="BD3051">
        <v>0</v>
      </c>
      <c r="BE3051">
        <v>32</v>
      </c>
      <c r="BF3051">
        <v>0</v>
      </c>
      <c r="BG3051">
        <v>0</v>
      </c>
      <c r="BH3051">
        <v>0</v>
      </c>
      <c r="BI3051">
        <v>72</v>
      </c>
      <c r="BJ3051">
        <v>0</v>
      </c>
      <c r="BK3051">
        <v>0</v>
      </c>
      <c r="BL3051">
        <v>0</v>
      </c>
      <c r="BM3051">
        <v>72</v>
      </c>
      <c r="BN3051">
        <v>0</v>
      </c>
      <c r="BO3051">
        <v>0</v>
      </c>
      <c r="BP3051">
        <v>0</v>
      </c>
      <c r="BQ3051">
        <v>122</v>
      </c>
      <c r="BR3051">
        <v>0</v>
      </c>
      <c r="BS3051">
        <v>0</v>
      </c>
      <c r="BT3051">
        <v>0</v>
      </c>
      <c r="BU3051">
        <v>122</v>
      </c>
      <c r="BV3051">
        <v>0</v>
      </c>
      <c r="BW3051">
        <v>0</v>
      </c>
      <c r="BX3051">
        <v>1</v>
      </c>
      <c r="BY3051">
        <v>63</v>
      </c>
      <c r="BZ3051">
        <v>0</v>
      </c>
      <c r="CA3051">
        <v>0</v>
      </c>
      <c r="CB3051">
        <v>0</v>
      </c>
      <c r="CC3051">
        <v>64</v>
      </c>
      <c r="CD3051">
        <v>0</v>
      </c>
      <c r="CE3051">
        <v>0</v>
      </c>
      <c r="CF3051">
        <v>1</v>
      </c>
      <c r="CG3051">
        <v>83</v>
      </c>
      <c r="CH3051">
        <v>0</v>
      </c>
      <c r="CI3051">
        <v>0</v>
      </c>
      <c r="CJ3051">
        <v>0</v>
      </c>
      <c r="CK3051">
        <v>84</v>
      </c>
      <c r="CL3051">
        <v>0</v>
      </c>
      <c r="CM3051">
        <v>0</v>
      </c>
      <c r="CN3051">
        <v>0</v>
      </c>
      <c r="CO3051">
        <v>66</v>
      </c>
      <c r="CP3051">
        <v>0</v>
      </c>
      <c r="CQ3051">
        <v>0</v>
      </c>
      <c r="CR3051">
        <v>0</v>
      </c>
      <c r="CS3051">
        <v>66</v>
      </c>
      <c r="CT3051">
        <v>0</v>
      </c>
      <c r="CU3051">
        <v>0</v>
      </c>
      <c r="CV3051">
        <v>6</v>
      </c>
      <c r="CW3051">
        <v>53</v>
      </c>
      <c r="CX3051">
        <v>0</v>
      </c>
      <c r="CY3051">
        <v>0</v>
      </c>
      <c r="CZ3051">
        <v>0</v>
      </c>
      <c r="DA3051">
        <v>59</v>
      </c>
      <c r="DB3051">
        <v>0</v>
      </c>
      <c r="DC3051">
        <v>0</v>
      </c>
      <c r="DD3051">
        <v>3</v>
      </c>
      <c r="DE3051">
        <v>61</v>
      </c>
      <c r="DF3051">
        <v>0</v>
      </c>
      <c r="DG3051">
        <v>0</v>
      </c>
      <c r="DH3051">
        <v>0</v>
      </c>
      <c r="DI3051">
        <v>64</v>
      </c>
      <c r="DJ3051">
        <v>0</v>
      </c>
      <c r="DK3051">
        <v>0</v>
      </c>
      <c r="DL3051">
        <v>4</v>
      </c>
      <c r="DM3051">
        <v>103</v>
      </c>
      <c r="DN3051">
        <v>0</v>
      </c>
      <c r="DO3051">
        <v>0</v>
      </c>
      <c r="DP3051">
        <v>0</v>
      </c>
      <c r="DQ3051">
        <v>107</v>
      </c>
      <c r="DR3051">
        <v>0</v>
      </c>
      <c r="DS3051">
        <v>0</v>
      </c>
      <c r="DT3051">
        <v>147</v>
      </c>
      <c r="DU3051">
        <v>2.1625000000000001</v>
      </c>
      <c r="DV3051">
        <v>0</v>
      </c>
      <c r="DW3051">
        <v>0</v>
      </c>
      <c r="DX3051">
        <v>0</v>
      </c>
      <c r="DY3051" s="4">
        <v>46904</v>
      </c>
      <c r="DZ3051" s="3" t="s">
        <v>10276</v>
      </c>
      <c r="EA3051">
        <v>40</v>
      </c>
      <c r="EB3051">
        <v>0</v>
      </c>
      <c r="EC3051">
        <v>870</v>
      </c>
      <c r="ED3051">
        <v>0</v>
      </c>
      <c r="EE3051">
        <v>40</v>
      </c>
      <c r="EF3051">
        <v>870</v>
      </c>
      <c r="EG3051">
        <v>72.5</v>
      </c>
      <c r="EH3051">
        <v>0.55000000000000004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811</v>
      </c>
      <c r="F3052" s="3" t="s">
        <v>1812</v>
      </c>
      <c r="G3052" s="3" t="s">
        <v>1813</v>
      </c>
      <c r="H3052" s="3" t="s">
        <v>1814</v>
      </c>
      <c r="I3052" s="3" t="s">
        <v>356</v>
      </c>
      <c r="J3052" s="3" t="s">
        <v>357</v>
      </c>
      <c r="K3052" s="3" t="s">
        <v>1764</v>
      </c>
      <c r="L3052" s="3" t="s">
        <v>1765</v>
      </c>
      <c r="M3052" s="3" t="s">
        <v>674</v>
      </c>
      <c r="N3052" s="3" t="s">
        <v>1390</v>
      </c>
      <c r="O3052">
        <v>4</v>
      </c>
      <c r="P3052" s="3" t="s">
        <v>6502</v>
      </c>
      <c r="Q3052" s="3" t="s">
        <v>6502</v>
      </c>
      <c r="R3052" s="3" t="s">
        <v>6502</v>
      </c>
      <c r="S3052" s="3" t="s">
        <v>698</v>
      </c>
      <c r="T3052" s="3" t="s">
        <v>4681</v>
      </c>
      <c r="U3052" s="3" t="s">
        <v>675</v>
      </c>
      <c r="V3052" s="3" t="s">
        <v>676</v>
      </c>
      <c r="W3052" s="3" t="s">
        <v>676</v>
      </c>
      <c r="X3052" s="3" t="s">
        <v>8195</v>
      </c>
      <c r="Y3052" s="3" t="s">
        <v>679</v>
      </c>
      <c r="Z3052" s="3" t="s">
        <v>6722</v>
      </c>
      <c r="AA3052" s="3" t="s">
        <v>68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30</v>
      </c>
      <c r="AL3052">
        <v>0</v>
      </c>
      <c r="AM3052">
        <v>0</v>
      </c>
      <c r="AN3052">
        <v>0</v>
      </c>
      <c r="AO3052">
        <v>3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157</v>
      </c>
      <c r="BJ3052">
        <v>0</v>
      </c>
      <c r="BK3052">
        <v>0</v>
      </c>
      <c r="BL3052">
        <v>0</v>
      </c>
      <c r="BM3052">
        <v>157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13</v>
      </c>
      <c r="DU3052">
        <v>0.24210699999999999</v>
      </c>
      <c r="DV3052">
        <v>0</v>
      </c>
      <c r="DW3052">
        <v>0</v>
      </c>
      <c r="DX3052">
        <v>0</v>
      </c>
      <c r="DY3052" s="4">
        <v>46265</v>
      </c>
      <c r="DZ3052" s="3" t="s">
        <v>10276</v>
      </c>
      <c r="EA3052">
        <v>13</v>
      </c>
      <c r="EB3052">
        <v>0</v>
      </c>
      <c r="EC3052">
        <v>187</v>
      </c>
      <c r="ED3052">
        <v>0</v>
      </c>
      <c r="EE3052">
        <v>13</v>
      </c>
      <c r="EF3052">
        <v>187</v>
      </c>
      <c r="EG3052">
        <v>93.5</v>
      </c>
      <c r="EH3052">
        <v>0.14000000000000001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383</v>
      </c>
      <c r="F3053" s="3" t="s">
        <v>1384</v>
      </c>
      <c r="G3053" s="3" t="s">
        <v>1951</v>
      </c>
      <c r="H3053" s="3" t="s">
        <v>1952</v>
      </c>
      <c r="I3053" s="3" t="s">
        <v>210</v>
      </c>
      <c r="J3053" s="3" t="s">
        <v>211</v>
      </c>
      <c r="K3053" s="3" t="s">
        <v>1004</v>
      </c>
      <c r="L3053" s="3" t="s">
        <v>1984</v>
      </c>
      <c r="M3053" s="3" t="s">
        <v>674</v>
      </c>
      <c r="N3053" s="3" t="s">
        <v>1390</v>
      </c>
      <c r="O3053">
        <v>4</v>
      </c>
      <c r="P3053" s="3" t="s">
        <v>6502</v>
      </c>
      <c r="Q3053" s="3" t="s">
        <v>6502</v>
      </c>
      <c r="R3053" s="3" t="s">
        <v>6502</v>
      </c>
      <c r="S3053" s="3" t="s">
        <v>1139</v>
      </c>
      <c r="T3053" s="3" t="s">
        <v>4115</v>
      </c>
      <c r="U3053" s="3" t="s">
        <v>795</v>
      </c>
      <c r="V3053" s="3" t="s">
        <v>932</v>
      </c>
      <c r="W3053" s="3" t="s">
        <v>938</v>
      </c>
      <c r="X3053" s="3" t="s">
        <v>939</v>
      </c>
      <c r="Y3053" s="3" t="s">
        <v>711</v>
      </c>
      <c r="Z3053" s="3" t="s">
        <v>6722</v>
      </c>
      <c r="AA3053" s="3" t="s">
        <v>68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2</v>
      </c>
      <c r="CA3053">
        <v>0</v>
      </c>
      <c r="CB3053">
        <v>0</v>
      </c>
      <c r="CC3053">
        <v>2</v>
      </c>
      <c r="CD3053">
        <v>0</v>
      </c>
      <c r="CE3053">
        <v>0</v>
      </c>
      <c r="CF3053">
        <v>0</v>
      </c>
      <c r="CG3053">
        <v>0</v>
      </c>
      <c r="CH3053">
        <v>2</v>
      </c>
      <c r="CI3053">
        <v>0</v>
      </c>
      <c r="CJ3053">
        <v>0</v>
      </c>
      <c r="CK3053">
        <v>2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1</v>
      </c>
      <c r="DU3053">
        <v>20.22</v>
      </c>
      <c r="DV3053">
        <v>0</v>
      </c>
      <c r="DW3053">
        <v>0</v>
      </c>
      <c r="DX3053">
        <v>0</v>
      </c>
      <c r="DY3053" s="4">
        <v>46418</v>
      </c>
      <c r="DZ3053" s="3" t="s">
        <v>10276</v>
      </c>
      <c r="EA3053">
        <v>1</v>
      </c>
      <c r="EB3053">
        <v>0</v>
      </c>
      <c r="EC3053">
        <v>4</v>
      </c>
      <c r="ED3053">
        <v>0</v>
      </c>
      <c r="EE3053">
        <v>1</v>
      </c>
      <c r="EF3053">
        <v>4</v>
      </c>
      <c r="EG3053">
        <v>2</v>
      </c>
      <c r="EH3053">
        <v>0.5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844</v>
      </c>
      <c r="F3054" s="3" t="s">
        <v>1845</v>
      </c>
      <c r="G3054" s="3" t="s">
        <v>1846</v>
      </c>
      <c r="H3054" s="3" t="s">
        <v>1847</v>
      </c>
      <c r="I3054" s="3" t="s">
        <v>52</v>
      </c>
      <c r="J3054" s="3" t="s">
        <v>53</v>
      </c>
      <c r="K3054" s="3" t="s">
        <v>1617</v>
      </c>
      <c r="L3054" s="3" t="s">
        <v>1618</v>
      </c>
      <c r="M3054" s="3" t="s">
        <v>674</v>
      </c>
      <c r="N3054" s="3" t="s">
        <v>1390</v>
      </c>
      <c r="O3054">
        <v>5</v>
      </c>
      <c r="P3054" s="3" t="s">
        <v>6502</v>
      </c>
      <c r="Q3054" s="3" t="s">
        <v>6502</v>
      </c>
      <c r="R3054" s="3" t="s">
        <v>6502</v>
      </c>
      <c r="S3054" s="3" t="s">
        <v>3140</v>
      </c>
      <c r="T3054" s="3" t="s">
        <v>4204</v>
      </c>
      <c r="U3054" s="3" t="s">
        <v>795</v>
      </c>
      <c r="V3054" s="3" t="s">
        <v>932</v>
      </c>
      <c r="W3054" s="3" t="s">
        <v>938</v>
      </c>
      <c r="X3054" s="3" t="s">
        <v>939</v>
      </c>
      <c r="Y3054" s="3" t="s">
        <v>711</v>
      </c>
      <c r="Z3054" s="3" t="s">
        <v>6722</v>
      </c>
      <c r="AA3054" s="3" t="s">
        <v>68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100</v>
      </c>
      <c r="BC3054">
        <v>0</v>
      </c>
      <c r="BD3054">
        <v>0</v>
      </c>
      <c r="BE3054">
        <v>100</v>
      </c>
      <c r="BF3054">
        <v>0</v>
      </c>
      <c r="BG3054">
        <v>0</v>
      </c>
      <c r="BH3054">
        <v>0</v>
      </c>
      <c r="BI3054">
        <v>0</v>
      </c>
      <c r="BJ3054">
        <v>100</v>
      </c>
      <c r="BK3054">
        <v>0</v>
      </c>
      <c r="BL3054">
        <v>0</v>
      </c>
      <c r="BM3054">
        <v>100</v>
      </c>
      <c r="BN3054">
        <v>0</v>
      </c>
      <c r="BO3054">
        <v>0</v>
      </c>
      <c r="BP3054">
        <v>0</v>
      </c>
      <c r="BQ3054">
        <v>0</v>
      </c>
      <c r="BR3054">
        <v>200</v>
      </c>
      <c r="BS3054">
        <v>0</v>
      </c>
      <c r="BT3054">
        <v>0</v>
      </c>
      <c r="BU3054">
        <v>20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100</v>
      </c>
      <c r="CI3054">
        <v>0</v>
      </c>
      <c r="CJ3054">
        <v>0</v>
      </c>
      <c r="CK3054">
        <v>10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200</v>
      </c>
      <c r="DO3054">
        <v>0</v>
      </c>
      <c r="DP3054">
        <v>0</v>
      </c>
      <c r="DQ3054">
        <v>200</v>
      </c>
      <c r="DR3054">
        <v>0</v>
      </c>
      <c r="DS3054">
        <v>0</v>
      </c>
      <c r="DT3054">
        <v>300</v>
      </c>
      <c r="DU3054">
        <v>0.31825500000000001</v>
      </c>
      <c r="DV3054">
        <v>0</v>
      </c>
      <c r="DW3054">
        <v>0</v>
      </c>
      <c r="DX3054">
        <v>0</v>
      </c>
      <c r="DY3054" s="4">
        <v>46630</v>
      </c>
      <c r="DZ3054" s="3" t="s">
        <v>10276</v>
      </c>
      <c r="EA3054">
        <v>100</v>
      </c>
      <c r="EB3054">
        <v>0</v>
      </c>
      <c r="EC3054">
        <v>700</v>
      </c>
      <c r="ED3054">
        <v>0</v>
      </c>
      <c r="EE3054">
        <v>100</v>
      </c>
      <c r="EF3054">
        <v>700</v>
      </c>
      <c r="EG3054">
        <v>140</v>
      </c>
      <c r="EH3054">
        <v>0.71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804</v>
      </c>
      <c r="F3055" s="3" t="s">
        <v>1805</v>
      </c>
      <c r="G3055" s="3" t="s">
        <v>1806</v>
      </c>
      <c r="H3055" s="3" t="s">
        <v>1807</v>
      </c>
      <c r="I3055" s="3" t="s">
        <v>284</v>
      </c>
      <c r="J3055" s="3" t="s">
        <v>285</v>
      </c>
      <c r="K3055" s="3" t="s">
        <v>1764</v>
      </c>
      <c r="L3055" s="3" t="s">
        <v>1765</v>
      </c>
      <c r="M3055" s="3" t="s">
        <v>674</v>
      </c>
      <c r="N3055" s="3" t="s">
        <v>1390</v>
      </c>
      <c r="O3055">
        <v>2</v>
      </c>
      <c r="P3055" s="3" t="s">
        <v>6502</v>
      </c>
      <c r="Q3055" s="3" t="s">
        <v>6502</v>
      </c>
      <c r="R3055" s="3" t="s">
        <v>6502</v>
      </c>
      <c r="S3055" s="3" t="s">
        <v>712</v>
      </c>
      <c r="T3055" s="3" t="s">
        <v>4697</v>
      </c>
      <c r="U3055" s="3" t="s">
        <v>675</v>
      </c>
      <c r="V3055" s="3" t="s">
        <v>676</v>
      </c>
      <c r="W3055" s="3" t="s">
        <v>676</v>
      </c>
      <c r="X3055" s="3" t="s">
        <v>8195</v>
      </c>
      <c r="Y3055" s="3" t="s">
        <v>679</v>
      </c>
      <c r="Z3055" s="3" t="s">
        <v>6722</v>
      </c>
      <c r="AA3055" s="3" t="s">
        <v>680</v>
      </c>
      <c r="AB3055">
        <v>0</v>
      </c>
      <c r="AC3055">
        <v>15</v>
      </c>
      <c r="AD3055">
        <v>0</v>
      </c>
      <c r="AE3055">
        <v>0</v>
      </c>
      <c r="AF3055">
        <v>0</v>
      </c>
      <c r="AG3055">
        <v>15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2</v>
      </c>
      <c r="AT3055">
        <v>0</v>
      </c>
      <c r="AU3055">
        <v>0</v>
      </c>
      <c r="AV3055">
        <v>0</v>
      </c>
      <c r="AW3055">
        <v>2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17</v>
      </c>
      <c r="BR3055">
        <v>0</v>
      </c>
      <c r="BS3055">
        <v>0</v>
      </c>
      <c r="BT3055">
        <v>0</v>
      </c>
      <c r="BU3055">
        <v>17</v>
      </c>
      <c r="BV3055">
        <v>0</v>
      </c>
      <c r="BW3055">
        <v>0</v>
      </c>
      <c r="BX3055">
        <v>0</v>
      </c>
      <c r="BY3055">
        <v>25</v>
      </c>
      <c r="BZ3055">
        <v>0</v>
      </c>
      <c r="CA3055">
        <v>0</v>
      </c>
      <c r="CB3055">
        <v>0</v>
      </c>
      <c r="CC3055">
        <v>25</v>
      </c>
      <c r="CD3055">
        <v>0</v>
      </c>
      <c r="CE3055">
        <v>0</v>
      </c>
      <c r="CF3055">
        <v>0</v>
      </c>
      <c r="CG3055">
        <v>15</v>
      </c>
      <c r="CH3055">
        <v>0</v>
      </c>
      <c r="CI3055">
        <v>0</v>
      </c>
      <c r="CJ3055">
        <v>0</v>
      </c>
      <c r="CK3055">
        <v>15</v>
      </c>
      <c r="CL3055">
        <v>0</v>
      </c>
      <c r="CM3055">
        <v>0</v>
      </c>
      <c r="CN3055">
        <v>0</v>
      </c>
      <c r="CO3055">
        <v>15</v>
      </c>
      <c r="CP3055">
        <v>0</v>
      </c>
      <c r="CQ3055">
        <v>0</v>
      </c>
      <c r="CR3055">
        <v>0</v>
      </c>
      <c r="CS3055">
        <v>15</v>
      </c>
      <c r="CT3055">
        <v>0</v>
      </c>
      <c r="CU3055">
        <v>0</v>
      </c>
      <c r="CV3055">
        <v>0</v>
      </c>
      <c r="CW3055">
        <v>88</v>
      </c>
      <c r="CX3055">
        <v>0</v>
      </c>
      <c r="CY3055">
        <v>0</v>
      </c>
      <c r="CZ3055">
        <v>0</v>
      </c>
      <c r="DA3055">
        <v>88</v>
      </c>
      <c r="DB3055">
        <v>0</v>
      </c>
      <c r="DC3055">
        <v>0</v>
      </c>
      <c r="DD3055">
        <v>0</v>
      </c>
      <c r="DE3055">
        <v>10</v>
      </c>
      <c r="DF3055">
        <v>0</v>
      </c>
      <c r="DG3055">
        <v>0</v>
      </c>
      <c r="DH3055">
        <v>0</v>
      </c>
      <c r="DI3055">
        <v>10</v>
      </c>
      <c r="DJ3055">
        <v>0</v>
      </c>
      <c r="DK3055">
        <v>0</v>
      </c>
      <c r="DL3055">
        <v>0</v>
      </c>
      <c r="DM3055">
        <v>15</v>
      </c>
      <c r="DN3055">
        <v>0</v>
      </c>
      <c r="DO3055">
        <v>0</v>
      </c>
      <c r="DP3055">
        <v>0</v>
      </c>
      <c r="DQ3055">
        <v>15</v>
      </c>
      <c r="DR3055">
        <v>0</v>
      </c>
      <c r="DS3055">
        <v>0</v>
      </c>
      <c r="DT3055">
        <v>22</v>
      </c>
      <c r="DU3055">
        <v>0.49487500000000001</v>
      </c>
      <c r="DV3055">
        <v>0</v>
      </c>
      <c r="DW3055">
        <v>0</v>
      </c>
      <c r="DX3055">
        <v>0</v>
      </c>
      <c r="DY3055" s="4">
        <v>46387</v>
      </c>
      <c r="DZ3055" s="3" t="s">
        <v>10276</v>
      </c>
      <c r="EA3055">
        <v>7</v>
      </c>
      <c r="EB3055">
        <v>0</v>
      </c>
      <c r="EC3055">
        <v>202</v>
      </c>
      <c r="ED3055">
        <v>0</v>
      </c>
      <c r="EE3055">
        <v>7</v>
      </c>
      <c r="EF3055">
        <v>202</v>
      </c>
      <c r="EG3055">
        <v>22.444444000000001</v>
      </c>
      <c r="EH3055">
        <v>0.31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613</v>
      </c>
      <c r="F3056" s="3" t="s">
        <v>1614</v>
      </c>
      <c r="G3056" s="3" t="s">
        <v>1615</v>
      </c>
      <c r="H3056" s="3" t="s">
        <v>1616</v>
      </c>
      <c r="I3056" s="3" t="s">
        <v>144</v>
      </c>
      <c r="J3056" s="3" t="s">
        <v>145</v>
      </c>
      <c r="K3056" s="3" t="s">
        <v>1617</v>
      </c>
      <c r="L3056" s="3" t="s">
        <v>1730</v>
      </c>
      <c r="M3056" s="3" t="s">
        <v>674</v>
      </c>
      <c r="N3056" s="3" t="s">
        <v>1390</v>
      </c>
      <c r="O3056">
        <v>4</v>
      </c>
      <c r="P3056" s="3" t="s">
        <v>6502</v>
      </c>
      <c r="Q3056" s="3" t="s">
        <v>6502</v>
      </c>
      <c r="R3056" s="3" t="s">
        <v>6502</v>
      </c>
      <c r="S3056" s="3" t="s">
        <v>2606</v>
      </c>
      <c r="T3056" s="3" t="s">
        <v>5627</v>
      </c>
      <c r="U3056" s="3" t="s">
        <v>795</v>
      </c>
      <c r="V3056" s="3" t="s">
        <v>932</v>
      </c>
      <c r="W3056" s="3" t="s">
        <v>1324</v>
      </c>
      <c r="X3056" s="3" t="s">
        <v>1324</v>
      </c>
      <c r="Y3056" s="3" t="s">
        <v>679</v>
      </c>
      <c r="Z3056" s="3" t="s">
        <v>702</v>
      </c>
      <c r="AA3056" s="3" t="s">
        <v>68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2</v>
      </c>
      <c r="CP3056">
        <v>0</v>
      </c>
      <c r="CQ3056">
        <v>0</v>
      </c>
      <c r="CR3056">
        <v>0</v>
      </c>
      <c r="CS3056">
        <v>2</v>
      </c>
      <c r="CT3056">
        <v>0</v>
      </c>
      <c r="CU3056">
        <v>0</v>
      </c>
      <c r="CV3056">
        <v>0</v>
      </c>
      <c r="CW3056">
        <v>6</v>
      </c>
      <c r="CX3056">
        <v>0</v>
      </c>
      <c r="CY3056">
        <v>0</v>
      </c>
      <c r="CZ3056">
        <v>0</v>
      </c>
      <c r="DA3056">
        <v>6</v>
      </c>
      <c r="DB3056">
        <v>0</v>
      </c>
      <c r="DC3056">
        <v>0</v>
      </c>
      <c r="DD3056">
        <v>0</v>
      </c>
      <c r="DE3056">
        <v>5</v>
      </c>
      <c r="DF3056">
        <v>0</v>
      </c>
      <c r="DG3056">
        <v>0</v>
      </c>
      <c r="DH3056">
        <v>0</v>
      </c>
      <c r="DI3056">
        <v>5</v>
      </c>
      <c r="DJ3056">
        <v>0</v>
      </c>
      <c r="DK3056">
        <v>0</v>
      </c>
      <c r="DL3056">
        <v>0</v>
      </c>
      <c r="DM3056">
        <v>7</v>
      </c>
      <c r="DN3056">
        <v>0</v>
      </c>
      <c r="DO3056">
        <v>0</v>
      </c>
      <c r="DP3056">
        <v>0</v>
      </c>
      <c r="DQ3056">
        <v>7</v>
      </c>
      <c r="DR3056">
        <v>0</v>
      </c>
      <c r="DS3056">
        <v>0</v>
      </c>
      <c r="DT3056">
        <v>12</v>
      </c>
      <c r="DU3056">
        <v>6</v>
      </c>
      <c r="DV3056">
        <v>0</v>
      </c>
      <c r="DW3056">
        <v>0</v>
      </c>
      <c r="DX3056">
        <v>0</v>
      </c>
      <c r="DY3056" s="4">
        <v>47674</v>
      </c>
      <c r="DZ3056" s="3" t="s">
        <v>10276</v>
      </c>
      <c r="EA3056">
        <v>5</v>
      </c>
      <c r="EB3056">
        <v>0</v>
      </c>
      <c r="EC3056">
        <v>20</v>
      </c>
      <c r="ED3056">
        <v>0</v>
      </c>
      <c r="EE3056">
        <v>5</v>
      </c>
      <c r="EF3056">
        <v>20</v>
      </c>
      <c r="EG3056">
        <v>5</v>
      </c>
      <c r="EH3056">
        <v>1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811</v>
      </c>
      <c r="F3057" s="3" t="s">
        <v>1812</v>
      </c>
      <c r="G3057" s="3" t="s">
        <v>1813</v>
      </c>
      <c r="H3057" s="3" t="s">
        <v>1814</v>
      </c>
      <c r="I3057" s="3" t="s">
        <v>244</v>
      </c>
      <c r="J3057" s="3" t="s">
        <v>245</v>
      </c>
      <c r="K3057" s="3" t="s">
        <v>1764</v>
      </c>
      <c r="L3057" s="3" t="s">
        <v>1765</v>
      </c>
      <c r="M3057" s="3" t="s">
        <v>674</v>
      </c>
      <c r="N3057" s="3" t="s">
        <v>1390</v>
      </c>
      <c r="O3057">
        <v>3</v>
      </c>
      <c r="P3057" s="3" t="s">
        <v>6502</v>
      </c>
      <c r="Q3057" s="3" t="s">
        <v>6502</v>
      </c>
      <c r="R3057" s="3" t="s">
        <v>6502</v>
      </c>
      <c r="S3057" s="3" t="s">
        <v>849</v>
      </c>
      <c r="T3057" s="3" t="s">
        <v>3574</v>
      </c>
      <c r="U3057" s="3" t="s">
        <v>686</v>
      </c>
      <c r="V3057" s="3" t="s">
        <v>676</v>
      </c>
      <c r="W3057" s="3" t="s">
        <v>676</v>
      </c>
      <c r="X3057" s="3" t="s">
        <v>8195</v>
      </c>
      <c r="Y3057" s="3" t="s">
        <v>679</v>
      </c>
      <c r="Z3057" s="3" t="s">
        <v>6722</v>
      </c>
      <c r="AA3057" s="3" t="s">
        <v>68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20</v>
      </c>
      <c r="AT3057">
        <v>0</v>
      </c>
      <c r="AU3057">
        <v>0</v>
      </c>
      <c r="AV3057">
        <v>0</v>
      </c>
      <c r="AW3057">
        <v>2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20</v>
      </c>
      <c r="DU3057">
        <v>1.8486659999999999</v>
      </c>
      <c r="DV3057">
        <v>0</v>
      </c>
      <c r="DW3057">
        <v>0</v>
      </c>
      <c r="DX3057">
        <v>0</v>
      </c>
      <c r="DY3057" s="4">
        <v>46538</v>
      </c>
      <c r="DZ3057" s="3" t="s">
        <v>10276</v>
      </c>
      <c r="EA3057">
        <v>20</v>
      </c>
      <c r="EB3057">
        <v>0</v>
      </c>
      <c r="EC3057">
        <v>20</v>
      </c>
      <c r="ED3057">
        <v>0</v>
      </c>
      <c r="EE3057">
        <v>20</v>
      </c>
      <c r="EF3057">
        <v>20</v>
      </c>
      <c r="EG3057">
        <v>20</v>
      </c>
      <c r="EH3057">
        <v>1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613</v>
      </c>
      <c r="F3058" s="3" t="s">
        <v>1614</v>
      </c>
      <c r="G3058" s="3" t="s">
        <v>1615</v>
      </c>
      <c r="H3058" s="3" t="s">
        <v>1616</v>
      </c>
      <c r="I3058" s="3" t="s">
        <v>616</v>
      </c>
      <c r="J3058" s="3" t="s">
        <v>615</v>
      </c>
      <c r="K3058" s="3" t="s">
        <v>1764</v>
      </c>
      <c r="L3058" s="3" t="s">
        <v>1765</v>
      </c>
      <c r="M3058" s="3" t="s">
        <v>674</v>
      </c>
      <c r="N3058" s="3" t="s">
        <v>1390</v>
      </c>
      <c r="O3058">
        <v>4</v>
      </c>
      <c r="P3058" s="3" t="s">
        <v>6502</v>
      </c>
      <c r="Q3058" s="3" t="s">
        <v>6502</v>
      </c>
      <c r="R3058" s="3" t="s">
        <v>6502</v>
      </c>
      <c r="S3058" s="3" t="s">
        <v>1159</v>
      </c>
      <c r="T3058" s="3" t="s">
        <v>4163</v>
      </c>
      <c r="U3058" s="3" t="s">
        <v>795</v>
      </c>
      <c r="V3058" s="3" t="s">
        <v>932</v>
      </c>
      <c r="W3058" s="3" t="s">
        <v>986</v>
      </c>
      <c r="X3058" s="3" t="s">
        <v>987</v>
      </c>
      <c r="Y3058" s="3" t="s">
        <v>711</v>
      </c>
      <c r="Z3058" s="3" t="s">
        <v>6722</v>
      </c>
      <c r="AA3058" s="3" t="s">
        <v>68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7</v>
      </c>
      <c r="AL3058">
        <v>0</v>
      </c>
      <c r="AM3058">
        <v>0</v>
      </c>
      <c r="AN3058">
        <v>0</v>
      </c>
      <c r="AO3058">
        <v>7</v>
      </c>
      <c r="AP3058">
        <v>0</v>
      </c>
      <c r="AQ3058">
        <v>0</v>
      </c>
      <c r="AR3058">
        <v>0</v>
      </c>
      <c r="AS3058">
        <v>2</v>
      </c>
      <c r="AT3058">
        <v>0</v>
      </c>
      <c r="AU3058">
        <v>0</v>
      </c>
      <c r="AV3058">
        <v>0</v>
      </c>
      <c r="AW3058">
        <v>2</v>
      </c>
      <c r="AX3058">
        <v>0</v>
      </c>
      <c r="AY3058">
        <v>0</v>
      </c>
      <c r="AZ3058">
        <v>0</v>
      </c>
      <c r="BA3058">
        <v>3</v>
      </c>
      <c r="BB3058">
        <v>0</v>
      </c>
      <c r="BC3058">
        <v>0</v>
      </c>
      <c r="BD3058">
        <v>0</v>
      </c>
      <c r="BE3058">
        <v>3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4</v>
      </c>
      <c r="BR3058">
        <v>0</v>
      </c>
      <c r="BS3058">
        <v>0</v>
      </c>
      <c r="BT3058">
        <v>0</v>
      </c>
      <c r="BU3058">
        <v>4</v>
      </c>
      <c r="BV3058">
        <v>0</v>
      </c>
      <c r="BW3058">
        <v>0</v>
      </c>
      <c r="BX3058">
        <v>0</v>
      </c>
      <c r="BY3058">
        <v>4</v>
      </c>
      <c r="BZ3058">
        <v>0</v>
      </c>
      <c r="CA3058">
        <v>0</v>
      </c>
      <c r="CB3058">
        <v>0</v>
      </c>
      <c r="CC3058">
        <v>4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6</v>
      </c>
      <c r="DF3058">
        <v>0</v>
      </c>
      <c r="DG3058">
        <v>0</v>
      </c>
      <c r="DH3058">
        <v>0</v>
      </c>
      <c r="DI3058">
        <v>6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2</v>
      </c>
      <c r="DU3058">
        <v>9.5</v>
      </c>
      <c r="DV3058">
        <v>0</v>
      </c>
      <c r="DW3058">
        <v>0</v>
      </c>
      <c r="DX3058">
        <v>0</v>
      </c>
      <c r="DY3058" s="4">
        <v>46721</v>
      </c>
      <c r="DZ3058" s="3" t="s">
        <v>10276</v>
      </c>
      <c r="EA3058">
        <v>2</v>
      </c>
      <c r="EB3058">
        <v>0</v>
      </c>
      <c r="EC3058">
        <v>26</v>
      </c>
      <c r="ED3058">
        <v>0</v>
      </c>
      <c r="EE3058">
        <v>2</v>
      </c>
      <c r="EF3058">
        <v>26</v>
      </c>
      <c r="EG3058">
        <v>4.3333329999999997</v>
      </c>
      <c r="EH3058">
        <v>0.46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613</v>
      </c>
      <c r="F3059" s="3" t="s">
        <v>1614</v>
      </c>
      <c r="G3059" s="3" t="s">
        <v>1615</v>
      </c>
      <c r="H3059" s="3" t="s">
        <v>1616</v>
      </c>
      <c r="I3059" s="3" t="s">
        <v>77</v>
      </c>
      <c r="J3059" s="3" t="s">
        <v>78</v>
      </c>
      <c r="K3059" s="3" t="s">
        <v>1617</v>
      </c>
      <c r="L3059" s="3" t="s">
        <v>1618</v>
      </c>
      <c r="M3059" s="3" t="s">
        <v>674</v>
      </c>
      <c r="N3059" s="3" t="s">
        <v>1390</v>
      </c>
      <c r="O3059">
        <v>5</v>
      </c>
      <c r="P3059" s="3" t="s">
        <v>6502</v>
      </c>
      <c r="Q3059" s="3" t="s">
        <v>6502</v>
      </c>
      <c r="R3059" s="3" t="s">
        <v>6502</v>
      </c>
      <c r="S3059" s="3" t="s">
        <v>895</v>
      </c>
      <c r="T3059" s="3" t="s">
        <v>3653</v>
      </c>
      <c r="U3059" s="3" t="s">
        <v>675</v>
      </c>
      <c r="V3059" s="3" t="s">
        <v>676</v>
      </c>
      <c r="W3059" s="3" t="s">
        <v>676</v>
      </c>
      <c r="X3059" s="3" t="s">
        <v>8195</v>
      </c>
      <c r="Y3059" s="3" t="s">
        <v>679</v>
      </c>
      <c r="Z3059" s="3" t="s">
        <v>6723</v>
      </c>
      <c r="AA3059" s="3" t="s">
        <v>680</v>
      </c>
      <c r="AB3059">
        <v>0</v>
      </c>
      <c r="AC3059">
        <v>0</v>
      </c>
      <c r="AD3059">
        <v>202</v>
      </c>
      <c r="AE3059">
        <v>0</v>
      </c>
      <c r="AF3059">
        <v>0</v>
      </c>
      <c r="AG3059">
        <v>202</v>
      </c>
      <c r="AH3059">
        <v>0</v>
      </c>
      <c r="AI3059">
        <v>0</v>
      </c>
      <c r="AJ3059">
        <v>0</v>
      </c>
      <c r="AK3059">
        <v>0</v>
      </c>
      <c r="AL3059">
        <v>176</v>
      </c>
      <c r="AM3059">
        <v>0</v>
      </c>
      <c r="AN3059">
        <v>0</v>
      </c>
      <c r="AO3059">
        <v>176</v>
      </c>
      <c r="AP3059">
        <v>0</v>
      </c>
      <c r="AQ3059">
        <v>0</v>
      </c>
      <c r="AR3059">
        <v>0</v>
      </c>
      <c r="AS3059">
        <v>0</v>
      </c>
      <c r="AT3059">
        <v>120</v>
      </c>
      <c r="AU3059">
        <v>0</v>
      </c>
      <c r="AV3059">
        <v>0</v>
      </c>
      <c r="AW3059">
        <v>12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52</v>
      </c>
      <c r="BK3059">
        <v>0</v>
      </c>
      <c r="BL3059">
        <v>0</v>
      </c>
      <c r="BM3059">
        <v>52</v>
      </c>
      <c r="BN3059">
        <v>0</v>
      </c>
      <c r="BO3059">
        <v>0</v>
      </c>
      <c r="BP3059">
        <v>0</v>
      </c>
      <c r="BQ3059">
        <v>0</v>
      </c>
      <c r="BR3059">
        <v>48</v>
      </c>
      <c r="BS3059">
        <v>0</v>
      </c>
      <c r="BT3059">
        <v>0</v>
      </c>
      <c r="BU3059">
        <v>48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104</v>
      </c>
      <c r="CQ3059">
        <v>0</v>
      </c>
      <c r="CR3059">
        <v>0</v>
      </c>
      <c r="CS3059">
        <v>104</v>
      </c>
      <c r="CT3059">
        <v>0</v>
      </c>
      <c r="CU3059">
        <v>0</v>
      </c>
      <c r="CV3059">
        <v>0</v>
      </c>
      <c r="CW3059">
        <v>0</v>
      </c>
      <c r="CX3059">
        <v>52</v>
      </c>
      <c r="CY3059">
        <v>0</v>
      </c>
      <c r="CZ3059">
        <v>0</v>
      </c>
      <c r="DA3059">
        <v>52</v>
      </c>
      <c r="DB3059">
        <v>0</v>
      </c>
      <c r="DC3059">
        <v>0</v>
      </c>
      <c r="DD3059">
        <v>0</v>
      </c>
      <c r="DE3059">
        <v>0</v>
      </c>
      <c r="DF3059">
        <v>52</v>
      </c>
      <c r="DG3059">
        <v>0</v>
      </c>
      <c r="DH3059">
        <v>0</v>
      </c>
      <c r="DI3059">
        <v>52</v>
      </c>
      <c r="DJ3059">
        <v>0</v>
      </c>
      <c r="DK3059">
        <v>0</v>
      </c>
      <c r="DL3059">
        <v>0</v>
      </c>
      <c r="DM3059">
        <v>0</v>
      </c>
      <c r="DN3059">
        <v>54</v>
      </c>
      <c r="DO3059">
        <v>0</v>
      </c>
      <c r="DP3059">
        <v>0</v>
      </c>
      <c r="DQ3059">
        <v>54</v>
      </c>
      <c r="DR3059">
        <v>0</v>
      </c>
      <c r="DS3059">
        <v>0</v>
      </c>
      <c r="DT3059">
        <v>104</v>
      </c>
      <c r="DU3059">
        <v>1.1034520000000001</v>
      </c>
      <c r="DV3059">
        <v>0</v>
      </c>
      <c r="DW3059">
        <v>0</v>
      </c>
      <c r="DX3059">
        <v>0</v>
      </c>
      <c r="DY3059" s="4">
        <v>46142</v>
      </c>
      <c r="DZ3059" s="3" t="s">
        <v>10276</v>
      </c>
      <c r="EA3059">
        <v>50</v>
      </c>
      <c r="EB3059">
        <v>0</v>
      </c>
      <c r="EC3059">
        <v>860</v>
      </c>
      <c r="ED3059">
        <v>0</v>
      </c>
      <c r="EE3059">
        <v>50</v>
      </c>
      <c r="EF3059">
        <v>860</v>
      </c>
      <c r="EG3059">
        <v>95.555555999999996</v>
      </c>
      <c r="EH3059">
        <v>0.52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383</v>
      </c>
      <c r="F3060" s="3" t="s">
        <v>1384</v>
      </c>
      <c r="G3060" s="3" t="s">
        <v>1385</v>
      </c>
      <c r="H3060" s="3" t="s">
        <v>1386</v>
      </c>
      <c r="I3060" s="3" t="s">
        <v>164</v>
      </c>
      <c r="J3060" s="3" t="s">
        <v>165</v>
      </c>
      <c r="K3060" s="3" t="s">
        <v>1387</v>
      </c>
      <c r="L3060" s="3" t="s">
        <v>1388</v>
      </c>
      <c r="M3060" s="3" t="s">
        <v>674</v>
      </c>
      <c r="N3060" s="3" t="s">
        <v>1389</v>
      </c>
      <c r="O3060">
        <v>4</v>
      </c>
      <c r="P3060" s="3" t="s">
        <v>6502</v>
      </c>
      <c r="Q3060" s="3" t="s">
        <v>6502</v>
      </c>
      <c r="R3060" s="3" t="s">
        <v>6502</v>
      </c>
      <c r="S3060" s="3" t="s">
        <v>1494</v>
      </c>
      <c r="T3060" s="3" t="s">
        <v>5236</v>
      </c>
      <c r="U3060" s="3" t="s">
        <v>686</v>
      </c>
      <c r="V3060" s="3" t="s">
        <v>676</v>
      </c>
      <c r="W3060" s="3" t="s">
        <v>8193</v>
      </c>
      <c r="X3060" s="3" t="s">
        <v>8194</v>
      </c>
      <c r="Y3060" s="3" t="s">
        <v>679</v>
      </c>
      <c r="Z3060" s="3" t="s">
        <v>6722</v>
      </c>
      <c r="AA3060" s="3" t="s">
        <v>680</v>
      </c>
      <c r="AB3060">
        <v>1</v>
      </c>
      <c r="AC3060">
        <v>759</v>
      </c>
      <c r="AD3060">
        <v>0</v>
      </c>
      <c r="AE3060">
        <v>0</v>
      </c>
      <c r="AF3060">
        <v>0</v>
      </c>
      <c r="AG3060">
        <v>760</v>
      </c>
      <c r="AH3060">
        <v>0</v>
      </c>
      <c r="AI3060">
        <v>0</v>
      </c>
      <c r="AJ3060">
        <v>0</v>
      </c>
      <c r="AK3060">
        <v>285</v>
      </c>
      <c r="AL3060">
        <v>0</v>
      </c>
      <c r="AM3060">
        <v>0</v>
      </c>
      <c r="AN3060">
        <v>0</v>
      </c>
      <c r="AO3060">
        <v>285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49</v>
      </c>
      <c r="BR3060">
        <v>0</v>
      </c>
      <c r="BS3060">
        <v>0</v>
      </c>
      <c r="BT3060">
        <v>0</v>
      </c>
      <c r="BU3060">
        <v>49</v>
      </c>
      <c r="BV3060">
        <v>0</v>
      </c>
      <c r="BW3060">
        <v>0</v>
      </c>
      <c r="BX3060">
        <v>0</v>
      </c>
      <c r="BY3060">
        <v>1</v>
      </c>
      <c r="BZ3060">
        <v>0</v>
      </c>
      <c r="CA3060">
        <v>0</v>
      </c>
      <c r="CB3060">
        <v>0</v>
      </c>
      <c r="CC3060">
        <v>1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82</v>
      </c>
      <c r="CX3060">
        <v>0</v>
      </c>
      <c r="CY3060">
        <v>0</v>
      </c>
      <c r="CZ3060">
        <v>0</v>
      </c>
      <c r="DA3060">
        <v>82</v>
      </c>
      <c r="DB3060">
        <v>0</v>
      </c>
      <c r="DC3060">
        <v>0</v>
      </c>
      <c r="DD3060">
        <v>2</v>
      </c>
      <c r="DE3060">
        <v>1010</v>
      </c>
      <c r="DF3060">
        <v>0</v>
      </c>
      <c r="DG3060">
        <v>0</v>
      </c>
      <c r="DH3060">
        <v>0</v>
      </c>
      <c r="DI3060">
        <v>1012</v>
      </c>
      <c r="DJ3060">
        <v>0</v>
      </c>
      <c r="DK3060">
        <v>0</v>
      </c>
      <c r="DL3060">
        <v>9</v>
      </c>
      <c r="DM3060">
        <v>415</v>
      </c>
      <c r="DN3060">
        <v>0</v>
      </c>
      <c r="DO3060">
        <v>0</v>
      </c>
      <c r="DP3060">
        <v>0</v>
      </c>
      <c r="DQ3060">
        <v>424</v>
      </c>
      <c r="DR3060">
        <v>0</v>
      </c>
      <c r="DS3060">
        <v>0</v>
      </c>
      <c r="DT3060">
        <v>906</v>
      </c>
      <c r="DU3060">
        <v>21.125</v>
      </c>
      <c r="DV3060">
        <v>0</v>
      </c>
      <c r="DW3060">
        <v>0</v>
      </c>
      <c r="DX3060">
        <v>0</v>
      </c>
      <c r="DY3060" s="4">
        <v>46721</v>
      </c>
      <c r="DZ3060" s="3" t="s">
        <v>10276</v>
      </c>
      <c r="EA3060">
        <v>482</v>
      </c>
      <c r="EB3060">
        <v>0</v>
      </c>
      <c r="EC3060">
        <v>2613</v>
      </c>
      <c r="ED3060">
        <v>0</v>
      </c>
      <c r="EE3060">
        <v>482</v>
      </c>
      <c r="EF3060">
        <v>2613</v>
      </c>
      <c r="EG3060">
        <v>373.28571399999998</v>
      </c>
      <c r="EH3060">
        <v>1.29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928</v>
      </c>
      <c r="F3061" s="3" t="s">
        <v>1929</v>
      </c>
      <c r="G3061" s="3" t="s">
        <v>1930</v>
      </c>
      <c r="H3061" s="3" t="s">
        <v>1931</v>
      </c>
      <c r="I3061" s="3" t="s">
        <v>454</v>
      </c>
      <c r="J3061" s="3" t="s">
        <v>455</v>
      </c>
      <c r="K3061" s="3" t="s">
        <v>1764</v>
      </c>
      <c r="L3061" s="3" t="s">
        <v>1765</v>
      </c>
      <c r="M3061" s="3" t="s">
        <v>674</v>
      </c>
      <c r="N3061" s="3" t="s">
        <v>1390</v>
      </c>
      <c r="O3061">
        <v>1</v>
      </c>
      <c r="P3061" s="3" t="s">
        <v>6502</v>
      </c>
      <c r="Q3061" s="3" t="s">
        <v>6502</v>
      </c>
      <c r="R3061" s="3" t="s">
        <v>6502</v>
      </c>
      <c r="S3061" s="3" t="s">
        <v>1280</v>
      </c>
      <c r="T3061" s="3" t="s">
        <v>4503</v>
      </c>
      <c r="U3061" s="3" t="s">
        <v>686</v>
      </c>
      <c r="V3061" s="3" t="s">
        <v>676</v>
      </c>
      <c r="W3061" s="3" t="s">
        <v>8193</v>
      </c>
      <c r="X3061" s="3" t="s">
        <v>8194</v>
      </c>
      <c r="Y3061" s="3" t="s">
        <v>679</v>
      </c>
      <c r="Z3061" s="3" t="s">
        <v>6723</v>
      </c>
      <c r="AA3061" s="3" t="s">
        <v>680</v>
      </c>
      <c r="AB3061">
        <v>0</v>
      </c>
      <c r="AC3061">
        <v>0</v>
      </c>
      <c r="AD3061">
        <v>3</v>
      </c>
      <c r="AE3061">
        <v>0</v>
      </c>
      <c r="AF3061">
        <v>0</v>
      </c>
      <c r="AG3061">
        <v>3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32</v>
      </c>
      <c r="AU3061">
        <v>0</v>
      </c>
      <c r="AV3061">
        <v>0</v>
      </c>
      <c r="AW3061">
        <v>32</v>
      </c>
      <c r="AX3061">
        <v>0</v>
      </c>
      <c r="AY3061">
        <v>0</v>
      </c>
      <c r="AZ3061">
        <v>0</v>
      </c>
      <c r="BA3061">
        <v>0</v>
      </c>
      <c r="BB3061">
        <v>1</v>
      </c>
      <c r="BC3061">
        <v>0</v>
      </c>
      <c r="BD3061">
        <v>0</v>
      </c>
      <c r="BE3061">
        <v>1</v>
      </c>
      <c r="BF3061">
        <v>0</v>
      </c>
      <c r="BG3061">
        <v>0</v>
      </c>
      <c r="BH3061">
        <v>0</v>
      </c>
      <c r="BI3061">
        <v>0</v>
      </c>
      <c r="BJ3061">
        <v>1</v>
      </c>
      <c r="BK3061">
        <v>0</v>
      </c>
      <c r="BL3061">
        <v>0</v>
      </c>
      <c r="BM3061">
        <v>1</v>
      </c>
      <c r="BN3061">
        <v>0</v>
      </c>
      <c r="BO3061">
        <v>0</v>
      </c>
      <c r="BP3061">
        <v>0</v>
      </c>
      <c r="BQ3061">
        <v>0</v>
      </c>
      <c r="BR3061">
        <v>2</v>
      </c>
      <c r="BS3061">
        <v>0</v>
      </c>
      <c r="BT3061">
        <v>0</v>
      </c>
      <c r="BU3061">
        <v>2</v>
      </c>
      <c r="BV3061">
        <v>0</v>
      </c>
      <c r="BW3061">
        <v>0</v>
      </c>
      <c r="BX3061">
        <v>0</v>
      </c>
      <c r="BY3061">
        <v>0</v>
      </c>
      <c r="BZ3061">
        <v>6</v>
      </c>
      <c r="CA3061">
        <v>0</v>
      </c>
      <c r="CB3061">
        <v>0</v>
      </c>
      <c r="CC3061">
        <v>6</v>
      </c>
      <c r="CD3061">
        <v>0</v>
      </c>
      <c r="CE3061">
        <v>0</v>
      </c>
      <c r="CF3061">
        <v>0</v>
      </c>
      <c r="CG3061">
        <v>0</v>
      </c>
      <c r="CH3061">
        <v>3</v>
      </c>
      <c r="CI3061">
        <v>0</v>
      </c>
      <c r="CJ3061">
        <v>0</v>
      </c>
      <c r="CK3061">
        <v>3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5</v>
      </c>
      <c r="CY3061">
        <v>0</v>
      </c>
      <c r="CZ3061">
        <v>0</v>
      </c>
      <c r="DA3061">
        <v>5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5</v>
      </c>
      <c r="DO3061">
        <v>0</v>
      </c>
      <c r="DP3061">
        <v>0</v>
      </c>
      <c r="DQ3061">
        <v>5</v>
      </c>
      <c r="DR3061">
        <v>0</v>
      </c>
      <c r="DS3061">
        <v>0</v>
      </c>
      <c r="DT3061">
        <v>6</v>
      </c>
      <c r="DU3061">
        <v>88.724999999999994</v>
      </c>
      <c r="DV3061">
        <v>3</v>
      </c>
      <c r="DW3061">
        <v>0</v>
      </c>
      <c r="DX3061">
        <v>0</v>
      </c>
      <c r="DY3061" s="4">
        <v>46458</v>
      </c>
      <c r="DZ3061" s="3" t="s">
        <v>10276</v>
      </c>
      <c r="EA3061">
        <v>4</v>
      </c>
      <c r="EB3061">
        <v>0</v>
      </c>
      <c r="EC3061">
        <v>58</v>
      </c>
      <c r="ED3061">
        <v>0</v>
      </c>
      <c r="EE3061">
        <v>4</v>
      </c>
      <c r="EF3061">
        <v>58</v>
      </c>
      <c r="EG3061">
        <v>6.4444439999999998</v>
      </c>
      <c r="EH3061">
        <v>0.62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613</v>
      </c>
      <c r="F3062" s="3" t="s">
        <v>1614</v>
      </c>
      <c r="G3062" s="3" t="s">
        <v>1615</v>
      </c>
      <c r="H3062" s="3" t="s">
        <v>1616</v>
      </c>
      <c r="I3062" s="3" t="s">
        <v>436</v>
      </c>
      <c r="J3062" s="3" t="s">
        <v>437</v>
      </c>
      <c r="K3062" s="3" t="s">
        <v>1764</v>
      </c>
      <c r="L3062" s="3" t="s">
        <v>1765</v>
      </c>
      <c r="M3062" s="3" t="s">
        <v>674</v>
      </c>
      <c r="N3062" s="3" t="s">
        <v>1390</v>
      </c>
      <c r="O3062">
        <v>3</v>
      </c>
      <c r="P3062" s="3" t="s">
        <v>6502</v>
      </c>
      <c r="Q3062" s="3" t="s">
        <v>6502</v>
      </c>
      <c r="R3062" s="3" t="s">
        <v>6502</v>
      </c>
      <c r="S3062" s="3" t="s">
        <v>598</v>
      </c>
      <c r="T3062" s="3" t="s">
        <v>3629</v>
      </c>
      <c r="U3062" s="3" t="s">
        <v>685</v>
      </c>
      <c r="V3062" s="3" t="s">
        <v>676</v>
      </c>
      <c r="W3062" s="3" t="s">
        <v>676</v>
      </c>
      <c r="X3062" s="3" t="s">
        <v>8195</v>
      </c>
      <c r="Y3062" s="3" t="s">
        <v>679</v>
      </c>
      <c r="Z3062" s="3" t="s">
        <v>702</v>
      </c>
      <c r="AA3062" s="3" t="s">
        <v>68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3</v>
      </c>
      <c r="AL3062">
        <v>0</v>
      </c>
      <c r="AM3062">
        <v>0</v>
      </c>
      <c r="AN3062">
        <v>0</v>
      </c>
      <c r="AO3062">
        <v>3</v>
      </c>
      <c r="AP3062">
        <v>0</v>
      </c>
      <c r="AQ3062">
        <v>0</v>
      </c>
      <c r="AR3062">
        <v>0</v>
      </c>
      <c r="AS3062">
        <v>1</v>
      </c>
      <c r="AT3062">
        <v>0</v>
      </c>
      <c r="AU3062">
        <v>0</v>
      </c>
      <c r="AV3062">
        <v>0</v>
      </c>
      <c r="AW3062">
        <v>1</v>
      </c>
      <c r="AX3062">
        <v>0</v>
      </c>
      <c r="AY3062">
        <v>0</v>
      </c>
      <c r="AZ3062">
        <v>0</v>
      </c>
      <c r="BA3062">
        <v>1</v>
      </c>
      <c r="BB3062">
        <v>0</v>
      </c>
      <c r="BC3062">
        <v>0</v>
      </c>
      <c r="BD3062">
        <v>0</v>
      </c>
      <c r="BE3062">
        <v>1</v>
      </c>
      <c r="BF3062">
        <v>0</v>
      </c>
      <c r="BG3062">
        <v>0</v>
      </c>
      <c r="BH3062">
        <v>0</v>
      </c>
      <c r="BI3062">
        <v>1</v>
      </c>
      <c r="BJ3062">
        <v>0</v>
      </c>
      <c r="BK3062">
        <v>0</v>
      </c>
      <c r="BL3062">
        <v>0</v>
      </c>
      <c r="BM3062">
        <v>1</v>
      </c>
      <c r="BN3062">
        <v>0</v>
      </c>
      <c r="BO3062">
        <v>0</v>
      </c>
      <c r="BP3062">
        <v>0</v>
      </c>
      <c r="BQ3062">
        <v>3</v>
      </c>
      <c r="BR3062">
        <v>0</v>
      </c>
      <c r="BS3062">
        <v>0</v>
      </c>
      <c r="BT3062">
        <v>0</v>
      </c>
      <c r="BU3062">
        <v>3</v>
      </c>
      <c r="BV3062">
        <v>0</v>
      </c>
      <c r="BW3062">
        <v>0</v>
      </c>
      <c r="BX3062">
        <v>0</v>
      </c>
      <c r="BY3062">
        <v>3</v>
      </c>
      <c r="BZ3062">
        <v>0</v>
      </c>
      <c r="CA3062">
        <v>0</v>
      </c>
      <c r="CB3062">
        <v>0</v>
      </c>
      <c r="CC3062">
        <v>3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3</v>
      </c>
      <c r="CP3062">
        <v>0</v>
      </c>
      <c r="CQ3062">
        <v>0</v>
      </c>
      <c r="CR3062">
        <v>0</v>
      </c>
      <c r="CS3062">
        <v>3</v>
      </c>
      <c r="CT3062">
        <v>0</v>
      </c>
      <c r="CU3062">
        <v>0</v>
      </c>
      <c r="CV3062">
        <v>0</v>
      </c>
      <c r="CW3062">
        <v>2</v>
      </c>
      <c r="CX3062">
        <v>0</v>
      </c>
      <c r="CY3062">
        <v>0</v>
      </c>
      <c r="CZ3062">
        <v>0</v>
      </c>
      <c r="DA3062">
        <v>2</v>
      </c>
      <c r="DB3062">
        <v>0</v>
      </c>
      <c r="DC3062">
        <v>0</v>
      </c>
      <c r="DD3062">
        <v>0</v>
      </c>
      <c r="DE3062">
        <v>8</v>
      </c>
      <c r="DF3062">
        <v>0</v>
      </c>
      <c r="DG3062">
        <v>0</v>
      </c>
      <c r="DH3062">
        <v>0</v>
      </c>
      <c r="DI3062">
        <v>8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4</v>
      </c>
      <c r="DU3062">
        <v>9.4037509999999997</v>
      </c>
      <c r="DV3062">
        <v>0</v>
      </c>
      <c r="DW3062">
        <v>0</v>
      </c>
      <c r="DX3062">
        <v>0</v>
      </c>
      <c r="DY3062" s="4">
        <v>46477</v>
      </c>
      <c r="DZ3062" s="3" t="s">
        <v>10276</v>
      </c>
      <c r="EA3062">
        <v>4</v>
      </c>
      <c r="EB3062">
        <v>0</v>
      </c>
      <c r="EC3062">
        <v>25</v>
      </c>
      <c r="ED3062">
        <v>0</v>
      </c>
      <c r="EE3062">
        <v>4</v>
      </c>
      <c r="EF3062">
        <v>25</v>
      </c>
      <c r="EG3062">
        <v>2.7777780000000001</v>
      </c>
      <c r="EH3062">
        <v>1.44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804</v>
      </c>
      <c r="F3063" s="3" t="s">
        <v>1805</v>
      </c>
      <c r="G3063" s="3" t="s">
        <v>1806</v>
      </c>
      <c r="H3063" s="3" t="s">
        <v>1807</v>
      </c>
      <c r="I3063" s="3" t="s">
        <v>417</v>
      </c>
      <c r="J3063" s="3" t="s">
        <v>418</v>
      </c>
      <c r="K3063" s="3" t="s">
        <v>1764</v>
      </c>
      <c r="L3063" s="3" t="s">
        <v>1841</v>
      </c>
      <c r="M3063" s="3" t="s">
        <v>674</v>
      </c>
      <c r="N3063" s="3" t="s">
        <v>1390</v>
      </c>
      <c r="O3063">
        <v>1</v>
      </c>
      <c r="P3063" s="3" t="s">
        <v>6502</v>
      </c>
      <c r="Q3063" s="3" t="s">
        <v>6502</v>
      </c>
      <c r="R3063" s="3" t="s">
        <v>6502</v>
      </c>
      <c r="S3063" s="3" t="s">
        <v>1280</v>
      </c>
      <c r="T3063" s="3" t="s">
        <v>4503</v>
      </c>
      <c r="U3063" s="3" t="s">
        <v>686</v>
      </c>
      <c r="V3063" s="3" t="s">
        <v>676</v>
      </c>
      <c r="W3063" s="3" t="s">
        <v>8193</v>
      </c>
      <c r="X3063" s="3" t="s">
        <v>8194</v>
      </c>
      <c r="Y3063" s="3" t="s">
        <v>679</v>
      </c>
      <c r="Z3063" s="3" t="s">
        <v>6723</v>
      </c>
      <c r="AA3063" s="3" t="s">
        <v>680</v>
      </c>
      <c r="AB3063">
        <v>0</v>
      </c>
      <c r="AC3063">
        <v>0</v>
      </c>
      <c r="AD3063">
        <v>1</v>
      </c>
      <c r="AE3063">
        <v>0</v>
      </c>
      <c r="AF3063">
        <v>0</v>
      </c>
      <c r="AG3063">
        <v>1</v>
      </c>
      <c r="AH3063">
        <v>0</v>
      </c>
      <c r="AI3063">
        <v>0</v>
      </c>
      <c r="AJ3063">
        <v>0</v>
      </c>
      <c r="AK3063">
        <v>0</v>
      </c>
      <c r="AL3063">
        <v>15</v>
      </c>
      <c r="AM3063">
        <v>0</v>
      </c>
      <c r="AN3063">
        <v>0</v>
      </c>
      <c r="AO3063">
        <v>15</v>
      </c>
      <c r="AP3063">
        <v>0</v>
      </c>
      <c r="AQ3063">
        <v>0</v>
      </c>
      <c r="AR3063">
        <v>0</v>
      </c>
      <c r="AS3063">
        <v>0</v>
      </c>
      <c r="AT3063">
        <v>9</v>
      </c>
      <c r="AU3063">
        <v>0</v>
      </c>
      <c r="AV3063">
        <v>0</v>
      </c>
      <c r="AW3063">
        <v>9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2</v>
      </c>
      <c r="BK3063">
        <v>0</v>
      </c>
      <c r="BL3063">
        <v>0</v>
      </c>
      <c r="BM3063">
        <v>2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2</v>
      </c>
      <c r="CA3063">
        <v>0</v>
      </c>
      <c r="CB3063">
        <v>0</v>
      </c>
      <c r="CC3063">
        <v>2</v>
      </c>
      <c r="CD3063">
        <v>0</v>
      </c>
      <c r="CE3063">
        <v>0</v>
      </c>
      <c r="CF3063">
        <v>0</v>
      </c>
      <c r="CG3063">
        <v>0</v>
      </c>
      <c r="CH3063">
        <v>1</v>
      </c>
      <c r="CI3063">
        <v>0</v>
      </c>
      <c r="CJ3063">
        <v>0</v>
      </c>
      <c r="CK3063">
        <v>1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1</v>
      </c>
      <c r="DO3063">
        <v>0</v>
      </c>
      <c r="DP3063">
        <v>0</v>
      </c>
      <c r="DQ3063">
        <v>1</v>
      </c>
      <c r="DR3063">
        <v>0</v>
      </c>
      <c r="DS3063">
        <v>0</v>
      </c>
      <c r="DT3063">
        <v>6</v>
      </c>
      <c r="DU3063">
        <v>106.07228000000001</v>
      </c>
      <c r="DV3063">
        <v>0</v>
      </c>
      <c r="DW3063">
        <v>0</v>
      </c>
      <c r="DX3063">
        <v>0</v>
      </c>
      <c r="DY3063" s="4">
        <v>46112</v>
      </c>
      <c r="DZ3063" s="3" t="s">
        <v>10276</v>
      </c>
      <c r="EA3063">
        <v>5</v>
      </c>
      <c r="EB3063">
        <v>0</v>
      </c>
      <c r="EC3063">
        <v>31</v>
      </c>
      <c r="ED3063">
        <v>0</v>
      </c>
      <c r="EE3063">
        <v>5</v>
      </c>
      <c r="EF3063">
        <v>31</v>
      </c>
      <c r="EG3063">
        <v>4.4285709999999998</v>
      </c>
      <c r="EH3063">
        <v>1.1299999999999999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613</v>
      </c>
      <c r="F3064" s="3" t="s">
        <v>1614</v>
      </c>
      <c r="G3064" s="3" t="s">
        <v>1615</v>
      </c>
      <c r="H3064" s="3" t="s">
        <v>1616</v>
      </c>
      <c r="I3064" s="3" t="s">
        <v>162</v>
      </c>
      <c r="J3064" s="3" t="s">
        <v>163</v>
      </c>
      <c r="K3064" s="3" t="s">
        <v>1617</v>
      </c>
      <c r="L3064" s="3" t="s">
        <v>1730</v>
      </c>
      <c r="M3064" s="3" t="s">
        <v>674</v>
      </c>
      <c r="N3064" s="3" t="s">
        <v>1390</v>
      </c>
      <c r="O3064">
        <v>3</v>
      </c>
      <c r="P3064" s="3" t="s">
        <v>6502</v>
      </c>
      <c r="Q3064" s="3" t="s">
        <v>6502</v>
      </c>
      <c r="R3064" s="3" t="s">
        <v>6502</v>
      </c>
      <c r="S3064" s="3" t="s">
        <v>1280</v>
      </c>
      <c r="T3064" s="3" t="s">
        <v>4503</v>
      </c>
      <c r="U3064" s="3" t="s">
        <v>686</v>
      </c>
      <c r="V3064" s="3" t="s">
        <v>676</v>
      </c>
      <c r="W3064" s="3" t="s">
        <v>8193</v>
      </c>
      <c r="X3064" s="3" t="s">
        <v>8194</v>
      </c>
      <c r="Y3064" s="3" t="s">
        <v>679</v>
      </c>
      <c r="Z3064" s="3" t="s">
        <v>6723</v>
      </c>
      <c r="AA3064" s="3" t="s">
        <v>680</v>
      </c>
      <c r="AB3064">
        <v>0</v>
      </c>
      <c r="AC3064">
        <v>0</v>
      </c>
      <c r="AD3064">
        <v>95</v>
      </c>
      <c r="AE3064">
        <v>0</v>
      </c>
      <c r="AF3064">
        <v>0</v>
      </c>
      <c r="AG3064">
        <v>95</v>
      </c>
      <c r="AH3064">
        <v>0</v>
      </c>
      <c r="AI3064">
        <v>0</v>
      </c>
      <c r="AJ3064">
        <v>0</v>
      </c>
      <c r="AK3064">
        <v>0</v>
      </c>
      <c r="AL3064">
        <v>85</v>
      </c>
      <c r="AM3064">
        <v>0</v>
      </c>
      <c r="AN3064">
        <v>0</v>
      </c>
      <c r="AO3064">
        <v>85</v>
      </c>
      <c r="AP3064">
        <v>0</v>
      </c>
      <c r="AQ3064">
        <v>0</v>
      </c>
      <c r="AR3064">
        <v>0</v>
      </c>
      <c r="AS3064">
        <v>0</v>
      </c>
      <c r="AT3064">
        <v>135</v>
      </c>
      <c r="AU3064">
        <v>0</v>
      </c>
      <c r="AV3064">
        <v>0</v>
      </c>
      <c r="AW3064">
        <v>135</v>
      </c>
      <c r="AX3064">
        <v>0</v>
      </c>
      <c r="AY3064">
        <v>0</v>
      </c>
      <c r="AZ3064">
        <v>0</v>
      </c>
      <c r="BA3064">
        <v>0</v>
      </c>
      <c r="BB3064">
        <v>31</v>
      </c>
      <c r="BC3064">
        <v>0</v>
      </c>
      <c r="BD3064">
        <v>0</v>
      </c>
      <c r="BE3064">
        <v>31</v>
      </c>
      <c r="BF3064">
        <v>0</v>
      </c>
      <c r="BG3064">
        <v>0</v>
      </c>
      <c r="BH3064">
        <v>0</v>
      </c>
      <c r="BI3064">
        <v>0</v>
      </c>
      <c r="BJ3064">
        <v>15</v>
      </c>
      <c r="BK3064">
        <v>0</v>
      </c>
      <c r="BL3064">
        <v>0</v>
      </c>
      <c r="BM3064">
        <v>15</v>
      </c>
      <c r="BN3064">
        <v>0</v>
      </c>
      <c r="BO3064">
        <v>0</v>
      </c>
      <c r="BP3064">
        <v>0</v>
      </c>
      <c r="BQ3064">
        <v>0</v>
      </c>
      <c r="BR3064">
        <v>41</v>
      </c>
      <c r="BS3064">
        <v>0</v>
      </c>
      <c r="BT3064">
        <v>0</v>
      </c>
      <c r="BU3064">
        <v>41</v>
      </c>
      <c r="BV3064">
        <v>0</v>
      </c>
      <c r="BW3064">
        <v>0</v>
      </c>
      <c r="BX3064">
        <v>0</v>
      </c>
      <c r="BY3064">
        <v>0</v>
      </c>
      <c r="BZ3064">
        <v>56</v>
      </c>
      <c r="CA3064">
        <v>0</v>
      </c>
      <c r="CB3064">
        <v>0</v>
      </c>
      <c r="CC3064">
        <v>56</v>
      </c>
      <c r="CD3064">
        <v>0</v>
      </c>
      <c r="CE3064">
        <v>0</v>
      </c>
      <c r="CF3064">
        <v>0</v>
      </c>
      <c r="CG3064">
        <v>0</v>
      </c>
      <c r="CH3064">
        <v>8</v>
      </c>
      <c r="CI3064">
        <v>0</v>
      </c>
      <c r="CJ3064">
        <v>0</v>
      </c>
      <c r="CK3064">
        <v>8</v>
      </c>
      <c r="CL3064">
        <v>0</v>
      </c>
      <c r="CM3064">
        <v>0</v>
      </c>
      <c r="CN3064">
        <v>0</v>
      </c>
      <c r="CO3064">
        <v>0</v>
      </c>
      <c r="CP3064">
        <v>13</v>
      </c>
      <c r="CQ3064">
        <v>0</v>
      </c>
      <c r="CR3064">
        <v>0</v>
      </c>
      <c r="CS3064">
        <v>13</v>
      </c>
      <c r="CT3064">
        <v>0</v>
      </c>
      <c r="CU3064">
        <v>0</v>
      </c>
      <c r="CV3064">
        <v>0</v>
      </c>
      <c r="CW3064">
        <v>0</v>
      </c>
      <c r="CX3064">
        <v>42</v>
      </c>
      <c r="CY3064">
        <v>0</v>
      </c>
      <c r="CZ3064">
        <v>0</v>
      </c>
      <c r="DA3064">
        <v>42</v>
      </c>
      <c r="DB3064">
        <v>0</v>
      </c>
      <c r="DC3064">
        <v>0</v>
      </c>
      <c r="DD3064">
        <v>0</v>
      </c>
      <c r="DE3064">
        <v>0</v>
      </c>
      <c r="DF3064">
        <v>30</v>
      </c>
      <c r="DG3064">
        <v>0</v>
      </c>
      <c r="DH3064">
        <v>0</v>
      </c>
      <c r="DI3064">
        <v>30</v>
      </c>
      <c r="DJ3064">
        <v>0</v>
      </c>
      <c r="DK3064">
        <v>0</v>
      </c>
      <c r="DL3064">
        <v>0</v>
      </c>
      <c r="DM3064">
        <v>0</v>
      </c>
      <c r="DN3064">
        <v>45</v>
      </c>
      <c r="DO3064">
        <v>0</v>
      </c>
      <c r="DP3064">
        <v>0</v>
      </c>
      <c r="DQ3064">
        <v>45</v>
      </c>
      <c r="DR3064">
        <v>0</v>
      </c>
      <c r="DS3064">
        <v>0</v>
      </c>
      <c r="DT3064">
        <v>95</v>
      </c>
      <c r="DU3064">
        <v>97.587102999999999</v>
      </c>
      <c r="DV3064">
        <v>23</v>
      </c>
      <c r="DW3064">
        <v>0</v>
      </c>
      <c r="DX3064">
        <v>0</v>
      </c>
      <c r="DY3064" s="4">
        <v>46458</v>
      </c>
      <c r="DZ3064" s="3" t="s">
        <v>10276</v>
      </c>
      <c r="EA3064">
        <v>73</v>
      </c>
      <c r="EB3064">
        <v>0</v>
      </c>
      <c r="EC3064">
        <v>596</v>
      </c>
      <c r="ED3064">
        <v>0</v>
      </c>
      <c r="EE3064">
        <v>73</v>
      </c>
      <c r="EF3064">
        <v>596</v>
      </c>
      <c r="EG3064">
        <v>49.666666999999997</v>
      </c>
      <c r="EH3064">
        <v>1.47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961</v>
      </c>
      <c r="F3065" s="3" t="s">
        <v>1962</v>
      </c>
      <c r="G3065" s="3" t="s">
        <v>6241</v>
      </c>
      <c r="H3065" s="3" t="s">
        <v>6242</v>
      </c>
      <c r="I3065" s="3" t="s">
        <v>45</v>
      </c>
      <c r="J3065" s="3" t="s">
        <v>46</v>
      </c>
      <c r="K3065" s="3" t="s">
        <v>1617</v>
      </c>
      <c r="L3065" s="3" t="s">
        <v>1618</v>
      </c>
      <c r="M3065" s="3" t="s">
        <v>674</v>
      </c>
      <c r="N3065" s="3" t="s">
        <v>1390</v>
      </c>
      <c r="O3065">
        <v>1</v>
      </c>
      <c r="P3065" s="3" t="s">
        <v>6502</v>
      </c>
      <c r="Q3065" s="3" t="s">
        <v>6502</v>
      </c>
      <c r="R3065" s="3" t="s">
        <v>6502</v>
      </c>
      <c r="S3065" s="3" t="s">
        <v>6662</v>
      </c>
      <c r="T3065" s="3" t="s">
        <v>6663</v>
      </c>
      <c r="U3065" s="3" t="s">
        <v>686</v>
      </c>
      <c r="V3065" s="3" t="s">
        <v>676</v>
      </c>
      <c r="W3065" s="3" t="s">
        <v>676</v>
      </c>
      <c r="X3065" s="3" t="s">
        <v>8195</v>
      </c>
      <c r="Y3065" s="3" t="s">
        <v>711</v>
      </c>
      <c r="Z3065" s="3" t="s">
        <v>6723</v>
      </c>
      <c r="AA3065" s="3" t="s">
        <v>680</v>
      </c>
      <c r="AB3065">
        <v>0</v>
      </c>
      <c r="AC3065">
        <v>0</v>
      </c>
      <c r="AD3065">
        <v>4</v>
      </c>
      <c r="AE3065">
        <v>0</v>
      </c>
      <c r="AF3065">
        <v>0</v>
      </c>
      <c r="AG3065">
        <v>4</v>
      </c>
      <c r="AH3065">
        <v>0</v>
      </c>
      <c r="AI3065">
        <v>0</v>
      </c>
      <c r="AJ3065">
        <v>0</v>
      </c>
      <c r="AK3065">
        <v>0</v>
      </c>
      <c r="AL3065">
        <v>1</v>
      </c>
      <c r="AM3065">
        <v>0</v>
      </c>
      <c r="AN3065">
        <v>0</v>
      </c>
      <c r="AO3065">
        <v>1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3</v>
      </c>
      <c r="CY3065">
        <v>0</v>
      </c>
      <c r="CZ3065">
        <v>0</v>
      </c>
      <c r="DA3065">
        <v>3</v>
      </c>
      <c r="DB3065">
        <v>0</v>
      </c>
      <c r="DC3065">
        <v>0</v>
      </c>
      <c r="DD3065">
        <v>0</v>
      </c>
      <c r="DE3065">
        <v>0</v>
      </c>
      <c r="DF3065">
        <v>4</v>
      </c>
      <c r="DG3065">
        <v>0</v>
      </c>
      <c r="DH3065">
        <v>0</v>
      </c>
      <c r="DI3065">
        <v>4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3</v>
      </c>
      <c r="DU3065">
        <v>1.9115E-2</v>
      </c>
      <c r="DV3065">
        <v>0</v>
      </c>
      <c r="DW3065">
        <v>0</v>
      </c>
      <c r="DX3065">
        <v>0</v>
      </c>
      <c r="DY3065" s="4">
        <v>46996</v>
      </c>
      <c r="DZ3065" s="3" t="s">
        <v>10276</v>
      </c>
      <c r="EA3065">
        <v>3</v>
      </c>
      <c r="EB3065">
        <v>0</v>
      </c>
      <c r="EC3065">
        <v>12</v>
      </c>
      <c r="ED3065">
        <v>0</v>
      </c>
      <c r="EE3065">
        <v>3</v>
      </c>
      <c r="EF3065">
        <v>12</v>
      </c>
      <c r="EG3065">
        <v>3</v>
      </c>
      <c r="EH3065">
        <v>1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882</v>
      </c>
      <c r="F3066" s="3" t="s">
        <v>1883</v>
      </c>
      <c r="G3066" s="3" t="s">
        <v>1884</v>
      </c>
      <c r="H3066" s="3" t="s">
        <v>1885</v>
      </c>
      <c r="I3066" s="3" t="s">
        <v>168</v>
      </c>
      <c r="J3066" s="3" t="s">
        <v>169</v>
      </c>
      <c r="K3066" s="3" t="s">
        <v>1387</v>
      </c>
      <c r="L3066" s="3" t="s">
        <v>1745</v>
      </c>
      <c r="M3066" s="3" t="s">
        <v>674</v>
      </c>
      <c r="N3066" s="3" t="s">
        <v>1390</v>
      </c>
      <c r="O3066">
        <v>4</v>
      </c>
      <c r="P3066" s="3" t="s">
        <v>6502</v>
      </c>
      <c r="Q3066" s="3" t="s">
        <v>6502</v>
      </c>
      <c r="R3066" s="3" t="s">
        <v>6502</v>
      </c>
      <c r="S3066" s="3" t="s">
        <v>3442</v>
      </c>
      <c r="T3066" s="3" t="s">
        <v>4918</v>
      </c>
      <c r="U3066" s="3" t="s">
        <v>795</v>
      </c>
      <c r="V3066" s="3" t="s">
        <v>932</v>
      </c>
      <c r="W3066" s="3" t="s">
        <v>1324</v>
      </c>
      <c r="X3066" s="3" t="s">
        <v>1324</v>
      </c>
      <c r="Y3066" s="3" t="s">
        <v>679</v>
      </c>
      <c r="Z3066" s="3" t="s">
        <v>6722</v>
      </c>
      <c r="AA3066" s="3" t="s">
        <v>680</v>
      </c>
      <c r="AB3066">
        <v>10</v>
      </c>
      <c r="AC3066">
        <v>6041</v>
      </c>
      <c r="AD3066">
        <v>0</v>
      </c>
      <c r="AE3066">
        <v>0</v>
      </c>
      <c r="AF3066">
        <v>0</v>
      </c>
      <c r="AG3066">
        <v>6051</v>
      </c>
      <c r="AH3066">
        <v>0</v>
      </c>
      <c r="AI3066">
        <v>0</v>
      </c>
      <c r="AJ3066">
        <v>4</v>
      </c>
      <c r="AK3066">
        <v>7103</v>
      </c>
      <c r="AL3066">
        <v>0</v>
      </c>
      <c r="AM3066">
        <v>0</v>
      </c>
      <c r="AN3066">
        <v>0</v>
      </c>
      <c r="AO3066">
        <v>7107</v>
      </c>
      <c r="AP3066">
        <v>0</v>
      </c>
      <c r="AQ3066">
        <v>0</v>
      </c>
      <c r="AR3066">
        <v>6</v>
      </c>
      <c r="AS3066">
        <v>7962</v>
      </c>
      <c r="AT3066">
        <v>0</v>
      </c>
      <c r="AU3066">
        <v>0</v>
      </c>
      <c r="AV3066">
        <v>0</v>
      </c>
      <c r="AW3066">
        <v>7968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5953</v>
      </c>
      <c r="BR3066">
        <v>0</v>
      </c>
      <c r="BS3066">
        <v>0</v>
      </c>
      <c r="BT3066">
        <v>0</v>
      </c>
      <c r="BU3066">
        <v>5953</v>
      </c>
      <c r="BV3066">
        <v>0</v>
      </c>
      <c r="BW3066">
        <v>0</v>
      </c>
      <c r="BX3066">
        <v>0</v>
      </c>
      <c r="BY3066">
        <v>2862</v>
      </c>
      <c r="BZ3066">
        <v>0</v>
      </c>
      <c r="CA3066">
        <v>0</v>
      </c>
      <c r="CB3066">
        <v>0</v>
      </c>
      <c r="CC3066">
        <v>2862</v>
      </c>
      <c r="CD3066">
        <v>0</v>
      </c>
      <c r="CE3066">
        <v>0</v>
      </c>
      <c r="CF3066">
        <v>2</v>
      </c>
      <c r="CG3066">
        <v>6889</v>
      </c>
      <c r="CH3066">
        <v>0</v>
      </c>
      <c r="CI3066">
        <v>0</v>
      </c>
      <c r="CJ3066">
        <v>0</v>
      </c>
      <c r="CK3066">
        <v>6891</v>
      </c>
      <c r="CL3066">
        <v>0</v>
      </c>
      <c r="CM3066">
        <v>0</v>
      </c>
      <c r="CN3066">
        <v>0</v>
      </c>
      <c r="CO3066">
        <v>3009</v>
      </c>
      <c r="CP3066">
        <v>0</v>
      </c>
      <c r="CQ3066">
        <v>0</v>
      </c>
      <c r="CR3066">
        <v>0</v>
      </c>
      <c r="CS3066">
        <v>3009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7</v>
      </c>
      <c r="DE3066">
        <v>4702</v>
      </c>
      <c r="DF3066">
        <v>0</v>
      </c>
      <c r="DG3066">
        <v>0</v>
      </c>
      <c r="DH3066">
        <v>0</v>
      </c>
      <c r="DI3066">
        <v>4709</v>
      </c>
      <c r="DJ3066">
        <v>0</v>
      </c>
      <c r="DK3066">
        <v>0</v>
      </c>
      <c r="DL3066">
        <v>7</v>
      </c>
      <c r="DM3066">
        <v>3976</v>
      </c>
      <c r="DN3066">
        <v>0</v>
      </c>
      <c r="DO3066">
        <v>0</v>
      </c>
      <c r="DP3066">
        <v>0</v>
      </c>
      <c r="DQ3066">
        <v>3983</v>
      </c>
      <c r="DR3066">
        <v>0</v>
      </c>
      <c r="DS3066">
        <v>0</v>
      </c>
      <c r="DT3066">
        <v>4091</v>
      </c>
      <c r="DU3066">
        <v>1.2124999999999999</v>
      </c>
      <c r="DV3066">
        <v>1000</v>
      </c>
      <c r="DW3066">
        <v>0</v>
      </c>
      <c r="DX3066">
        <v>1000</v>
      </c>
      <c r="DY3066" s="4">
        <v>46904</v>
      </c>
      <c r="DZ3066" s="3" t="s">
        <v>10276</v>
      </c>
      <c r="EA3066">
        <v>108</v>
      </c>
      <c r="EB3066">
        <v>0</v>
      </c>
      <c r="EC3066">
        <v>48533</v>
      </c>
      <c r="ED3066">
        <v>0</v>
      </c>
      <c r="EE3066">
        <v>108</v>
      </c>
      <c r="EF3066">
        <v>48533</v>
      </c>
      <c r="EG3066">
        <v>5392.5555560000003</v>
      </c>
      <c r="EH3066">
        <v>0.02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804</v>
      </c>
      <c r="F3067" s="3" t="s">
        <v>1805</v>
      </c>
      <c r="G3067" s="3" t="s">
        <v>1806</v>
      </c>
      <c r="H3067" s="3" t="s">
        <v>1807</v>
      </c>
      <c r="I3067" s="3" t="s">
        <v>236</v>
      </c>
      <c r="J3067" s="3" t="s">
        <v>237</v>
      </c>
      <c r="K3067" s="3" t="s">
        <v>1764</v>
      </c>
      <c r="L3067" s="3" t="s">
        <v>1765</v>
      </c>
      <c r="M3067" s="3" t="s">
        <v>674</v>
      </c>
      <c r="N3067" s="3" t="s">
        <v>1390</v>
      </c>
      <c r="O3067">
        <v>2</v>
      </c>
      <c r="P3067" s="3" t="s">
        <v>6502</v>
      </c>
      <c r="Q3067" s="3" t="s">
        <v>6502</v>
      </c>
      <c r="R3067" s="3" t="s">
        <v>6502</v>
      </c>
      <c r="S3067" s="3" t="s">
        <v>8776</v>
      </c>
      <c r="T3067" s="3" t="s">
        <v>8777</v>
      </c>
      <c r="U3067" s="3" t="s">
        <v>686</v>
      </c>
      <c r="V3067" s="3" t="s">
        <v>676</v>
      </c>
      <c r="W3067" s="3" t="s">
        <v>676</v>
      </c>
      <c r="X3067" s="3" t="s">
        <v>8195</v>
      </c>
      <c r="Y3067" s="3" t="s">
        <v>711</v>
      </c>
      <c r="Z3067" s="3" t="s">
        <v>6723</v>
      </c>
      <c r="AA3067" s="3" t="s">
        <v>680</v>
      </c>
      <c r="AB3067">
        <v>0</v>
      </c>
      <c r="AC3067">
        <v>0</v>
      </c>
      <c r="AD3067">
        <v>12</v>
      </c>
      <c r="AE3067">
        <v>0</v>
      </c>
      <c r="AF3067">
        <v>0</v>
      </c>
      <c r="AG3067">
        <v>12</v>
      </c>
      <c r="AH3067">
        <v>0</v>
      </c>
      <c r="AI3067">
        <v>0</v>
      </c>
      <c r="AJ3067">
        <v>0</v>
      </c>
      <c r="AK3067">
        <v>0</v>
      </c>
      <c r="AL3067">
        <v>10</v>
      </c>
      <c r="AM3067">
        <v>0</v>
      </c>
      <c r="AN3067">
        <v>0</v>
      </c>
      <c r="AO3067">
        <v>10</v>
      </c>
      <c r="AP3067">
        <v>0</v>
      </c>
      <c r="AQ3067">
        <v>0</v>
      </c>
      <c r="AR3067">
        <v>0</v>
      </c>
      <c r="AS3067">
        <v>0</v>
      </c>
      <c r="AT3067">
        <v>6</v>
      </c>
      <c r="AU3067">
        <v>0</v>
      </c>
      <c r="AV3067">
        <v>0</v>
      </c>
      <c r="AW3067">
        <v>6</v>
      </c>
      <c r="AX3067">
        <v>0</v>
      </c>
      <c r="AY3067">
        <v>0</v>
      </c>
      <c r="AZ3067">
        <v>0</v>
      </c>
      <c r="BA3067">
        <v>0</v>
      </c>
      <c r="BB3067">
        <v>6</v>
      </c>
      <c r="BC3067">
        <v>0</v>
      </c>
      <c r="BD3067">
        <v>0</v>
      </c>
      <c r="BE3067">
        <v>6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9.9999999999999995E-7</v>
      </c>
      <c r="DV3067">
        <v>1</v>
      </c>
      <c r="DW3067">
        <v>0</v>
      </c>
      <c r="DX3067">
        <v>0</v>
      </c>
      <c r="DY3067" s="4">
        <v>46965</v>
      </c>
      <c r="DZ3067" s="3" t="s">
        <v>10276</v>
      </c>
      <c r="EA3067">
        <v>1</v>
      </c>
      <c r="EB3067">
        <v>0</v>
      </c>
      <c r="EC3067">
        <v>34</v>
      </c>
      <c r="ED3067">
        <v>0</v>
      </c>
      <c r="EE3067">
        <v>1</v>
      </c>
      <c r="EF3067">
        <v>34</v>
      </c>
      <c r="EG3067">
        <v>8.5</v>
      </c>
      <c r="EH3067">
        <v>0.12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613</v>
      </c>
      <c r="F3068" s="3" t="s">
        <v>1614</v>
      </c>
      <c r="G3068" s="3" t="s">
        <v>1615</v>
      </c>
      <c r="H3068" s="3" t="s">
        <v>1616</v>
      </c>
      <c r="I3068" s="3" t="s">
        <v>186</v>
      </c>
      <c r="J3068" s="3" t="s">
        <v>187</v>
      </c>
      <c r="K3068" s="3" t="s">
        <v>1387</v>
      </c>
      <c r="L3068" s="3" t="s">
        <v>1745</v>
      </c>
      <c r="M3068" s="3" t="s">
        <v>674</v>
      </c>
      <c r="N3068" s="3" t="s">
        <v>1390</v>
      </c>
      <c r="O3068">
        <v>3</v>
      </c>
      <c r="P3068" s="3" t="s">
        <v>6502</v>
      </c>
      <c r="Q3068" s="3" t="s">
        <v>6502</v>
      </c>
      <c r="R3068" s="3" t="s">
        <v>6502</v>
      </c>
      <c r="S3068" s="3" t="s">
        <v>2576</v>
      </c>
      <c r="T3068" s="3" t="s">
        <v>5331</v>
      </c>
      <c r="U3068" s="3" t="s">
        <v>953</v>
      </c>
      <c r="V3068" s="3" t="s">
        <v>932</v>
      </c>
      <c r="W3068" s="3" t="s">
        <v>938</v>
      </c>
      <c r="X3068" s="3" t="s">
        <v>939</v>
      </c>
      <c r="Y3068" s="3" t="s">
        <v>711</v>
      </c>
      <c r="Z3068" s="3" t="s">
        <v>6722</v>
      </c>
      <c r="AA3068" s="3" t="s">
        <v>680</v>
      </c>
      <c r="AB3068">
        <v>0</v>
      </c>
      <c r="AC3068">
        <v>100</v>
      </c>
      <c r="AD3068">
        <v>0</v>
      </c>
      <c r="AE3068">
        <v>0</v>
      </c>
      <c r="AF3068">
        <v>0</v>
      </c>
      <c r="AG3068">
        <v>100</v>
      </c>
      <c r="AH3068">
        <v>0</v>
      </c>
      <c r="AI3068">
        <v>0</v>
      </c>
      <c r="AJ3068">
        <v>0</v>
      </c>
      <c r="AK3068">
        <v>50</v>
      </c>
      <c r="AL3068">
        <v>0</v>
      </c>
      <c r="AM3068">
        <v>0</v>
      </c>
      <c r="AN3068">
        <v>0</v>
      </c>
      <c r="AO3068">
        <v>50</v>
      </c>
      <c r="AP3068">
        <v>0</v>
      </c>
      <c r="AQ3068">
        <v>0</v>
      </c>
      <c r="AR3068">
        <v>0</v>
      </c>
      <c r="AS3068">
        <v>125</v>
      </c>
      <c r="AT3068">
        <v>0</v>
      </c>
      <c r="AU3068">
        <v>0</v>
      </c>
      <c r="AV3068">
        <v>0</v>
      </c>
      <c r="AW3068">
        <v>125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100</v>
      </c>
      <c r="BJ3068">
        <v>0</v>
      </c>
      <c r="BK3068">
        <v>0</v>
      </c>
      <c r="BL3068">
        <v>0</v>
      </c>
      <c r="BM3068">
        <v>10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75</v>
      </c>
      <c r="BZ3068">
        <v>0</v>
      </c>
      <c r="CA3068">
        <v>0</v>
      </c>
      <c r="CB3068">
        <v>0</v>
      </c>
      <c r="CC3068">
        <v>75</v>
      </c>
      <c r="CD3068">
        <v>0</v>
      </c>
      <c r="CE3068">
        <v>0</v>
      </c>
      <c r="CF3068">
        <v>0</v>
      </c>
      <c r="CG3068">
        <v>175</v>
      </c>
      <c r="CH3068">
        <v>0</v>
      </c>
      <c r="CI3068">
        <v>0</v>
      </c>
      <c r="CJ3068">
        <v>0</v>
      </c>
      <c r="CK3068">
        <v>175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50</v>
      </c>
      <c r="CX3068">
        <v>0</v>
      </c>
      <c r="CY3068">
        <v>0</v>
      </c>
      <c r="CZ3068">
        <v>0</v>
      </c>
      <c r="DA3068">
        <v>50</v>
      </c>
      <c r="DB3068">
        <v>0</v>
      </c>
      <c r="DC3068">
        <v>0</v>
      </c>
      <c r="DD3068">
        <v>0</v>
      </c>
      <c r="DE3068">
        <v>100</v>
      </c>
      <c r="DF3068">
        <v>0</v>
      </c>
      <c r="DG3068">
        <v>0</v>
      </c>
      <c r="DH3068">
        <v>0</v>
      </c>
      <c r="DI3068">
        <v>100</v>
      </c>
      <c r="DJ3068">
        <v>0</v>
      </c>
      <c r="DK3068">
        <v>0</v>
      </c>
      <c r="DL3068">
        <v>0</v>
      </c>
      <c r="DM3068">
        <v>125</v>
      </c>
      <c r="DN3068">
        <v>0</v>
      </c>
      <c r="DO3068">
        <v>0</v>
      </c>
      <c r="DP3068">
        <v>0</v>
      </c>
      <c r="DQ3068">
        <v>125</v>
      </c>
      <c r="DR3068">
        <v>0</v>
      </c>
      <c r="DS3068">
        <v>0</v>
      </c>
      <c r="DT3068">
        <v>275</v>
      </c>
      <c r="DU3068">
        <v>1.153125</v>
      </c>
      <c r="DV3068">
        <v>0</v>
      </c>
      <c r="DW3068">
        <v>0</v>
      </c>
      <c r="DX3068">
        <v>0</v>
      </c>
      <c r="DY3068" s="4">
        <v>46283</v>
      </c>
      <c r="DZ3068" s="3" t="s">
        <v>10276</v>
      </c>
      <c r="EA3068">
        <v>150</v>
      </c>
      <c r="EB3068">
        <v>0</v>
      </c>
      <c r="EC3068">
        <v>900</v>
      </c>
      <c r="ED3068">
        <v>0</v>
      </c>
      <c r="EE3068">
        <v>150</v>
      </c>
      <c r="EF3068">
        <v>900</v>
      </c>
      <c r="EG3068">
        <v>100</v>
      </c>
      <c r="EH3068">
        <v>1.5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613</v>
      </c>
      <c r="F3069" s="3" t="s">
        <v>1614</v>
      </c>
      <c r="G3069" s="3" t="s">
        <v>1615</v>
      </c>
      <c r="H3069" s="3" t="s">
        <v>1616</v>
      </c>
      <c r="I3069" s="3" t="s">
        <v>184</v>
      </c>
      <c r="J3069" s="3" t="s">
        <v>185</v>
      </c>
      <c r="K3069" s="3" t="s">
        <v>1387</v>
      </c>
      <c r="L3069" s="3" t="s">
        <v>1745</v>
      </c>
      <c r="M3069" s="3" t="s">
        <v>674</v>
      </c>
      <c r="N3069" s="3" t="s">
        <v>1390</v>
      </c>
      <c r="O3069">
        <v>4</v>
      </c>
      <c r="P3069" s="3" t="s">
        <v>6502</v>
      </c>
      <c r="Q3069" s="3" t="s">
        <v>6502</v>
      </c>
      <c r="R3069" s="3" t="s">
        <v>6502</v>
      </c>
      <c r="S3069" s="3" t="s">
        <v>879</v>
      </c>
      <c r="T3069" s="3" t="s">
        <v>3633</v>
      </c>
      <c r="U3069" s="3" t="s">
        <v>675</v>
      </c>
      <c r="V3069" s="3" t="s">
        <v>676</v>
      </c>
      <c r="W3069" s="3" t="s">
        <v>676</v>
      </c>
      <c r="X3069" s="3" t="s">
        <v>8195</v>
      </c>
      <c r="Y3069" s="3" t="s">
        <v>679</v>
      </c>
      <c r="Z3069" s="3" t="s">
        <v>6723</v>
      </c>
      <c r="AA3069" s="3" t="s">
        <v>68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475</v>
      </c>
      <c r="AM3069">
        <v>0</v>
      </c>
      <c r="AN3069">
        <v>0</v>
      </c>
      <c r="AO3069">
        <v>475</v>
      </c>
      <c r="AP3069">
        <v>0</v>
      </c>
      <c r="AQ3069">
        <v>0</v>
      </c>
      <c r="AR3069">
        <v>0</v>
      </c>
      <c r="AS3069">
        <v>0</v>
      </c>
      <c r="AT3069">
        <v>325</v>
      </c>
      <c r="AU3069">
        <v>0</v>
      </c>
      <c r="AV3069">
        <v>0</v>
      </c>
      <c r="AW3069">
        <v>325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150</v>
      </c>
      <c r="BK3069">
        <v>0</v>
      </c>
      <c r="BL3069">
        <v>0</v>
      </c>
      <c r="BM3069">
        <v>150</v>
      </c>
      <c r="BN3069">
        <v>0</v>
      </c>
      <c r="BO3069">
        <v>0</v>
      </c>
      <c r="BP3069">
        <v>0</v>
      </c>
      <c r="BQ3069">
        <v>0</v>
      </c>
      <c r="BR3069">
        <v>525</v>
      </c>
      <c r="BS3069">
        <v>0</v>
      </c>
      <c r="BT3069">
        <v>0</v>
      </c>
      <c r="BU3069">
        <v>525</v>
      </c>
      <c r="BV3069">
        <v>0</v>
      </c>
      <c r="BW3069">
        <v>0</v>
      </c>
      <c r="BX3069">
        <v>0</v>
      </c>
      <c r="BY3069">
        <v>0</v>
      </c>
      <c r="BZ3069">
        <v>225</v>
      </c>
      <c r="CA3069">
        <v>0</v>
      </c>
      <c r="CB3069">
        <v>0</v>
      </c>
      <c r="CC3069">
        <v>225</v>
      </c>
      <c r="CD3069">
        <v>0</v>
      </c>
      <c r="CE3069">
        <v>0</v>
      </c>
      <c r="CF3069">
        <v>0</v>
      </c>
      <c r="CG3069">
        <v>0</v>
      </c>
      <c r="CH3069">
        <v>600</v>
      </c>
      <c r="CI3069">
        <v>0</v>
      </c>
      <c r="CJ3069">
        <v>0</v>
      </c>
      <c r="CK3069">
        <v>600</v>
      </c>
      <c r="CL3069">
        <v>0</v>
      </c>
      <c r="CM3069">
        <v>0</v>
      </c>
      <c r="CN3069">
        <v>0</v>
      </c>
      <c r="CO3069">
        <v>0</v>
      </c>
      <c r="CP3069">
        <v>550</v>
      </c>
      <c r="CQ3069">
        <v>0</v>
      </c>
      <c r="CR3069">
        <v>0</v>
      </c>
      <c r="CS3069">
        <v>550</v>
      </c>
      <c r="CT3069">
        <v>0</v>
      </c>
      <c r="CU3069">
        <v>0</v>
      </c>
      <c r="CV3069">
        <v>0</v>
      </c>
      <c r="CW3069">
        <v>0</v>
      </c>
      <c r="CX3069">
        <v>540</v>
      </c>
      <c r="CY3069">
        <v>0</v>
      </c>
      <c r="CZ3069">
        <v>0</v>
      </c>
      <c r="DA3069">
        <v>54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75</v>
      </c>
      <c r="DU3069">
        <v>0.16254099999999999</v>
      </c>
      <c r="DV3069">
        <v>325</v>
      </c>
      <c r="DW3069">
        <v>0</v>
      </c>
      <c r="DX3069">
        <v>0</v>
      </c>
      <c r="DY3069" s="4">
        <v>46691</v>
      </c>
      <c r="DZ3069" s="3" t="s">
        <v>10276</v>
      </c>
      <c r="EA3069">
        <v>400</v>
      </c>
      <c r="EB3069">
        <v>0</v>
      </c>
      <c r="EC3069">
        <v>3390</v>
      </c>
      <c r="ED3069">
        <v>0</v>
      </c>
      <c r="EE3069">
        <v>400</v>
      </c>
      <c r="EF3069">
        <v>3390</v>
      </c>
      <c r="EG3069">
        <v>423.75</v>
      </c>
      <c r="EH3069">
        <v>0.94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613</v>
      </c>
      <c r="F3070" s="3" t="s">
        <v>1614</v>
      </c>
      <c r="G3070" s="3" t="s">
        <v>1615</v>
      </c>
      <c r="H3070" s="3" t="s">
        <v>1616</v>
      </c>
      <c r="I3070" s="3" t="s">
        <v>139</v>
      </c>
      <c r="J3070" s="3" t="s">
        <v>140</v>
      </c>
      <c r="K3070" s="3" t="s">
        <v>1617</v>
      </c>
      <c r="L3070" s="3" t="s">
        <v>1618</v>
      </c>
      <c r="M3070" s="3" t="s">
        <v>674</v>
      </c>
      <c r="N3070" s="3" t="s">
        <v>1390</v>
      </c>
      <c r="O3070">
        <v>4</v>
      </c>
      <c r="P3070" s="3" t="s">
        <v>6502</v>
      </c>
      <c r="Q3070" s="3" t="s">
        <v>6502</v>
      </c>
      <c r="R3070" s="3" t="s">
        <v>6502</v>
      </c>
      <c r="S3070" s="3" t="s">
        <v>1207</v>
      </c>
      <c r="T3070" s="3" t="s">
        <v>7768</v>
      </c>
      <c r="U3070" s="3" t="s">
        <v>795</v>
      </c>
      <c r="V3070" s="3" t="s">
        <v>932</v>
      </c>
      <c r="W3070" s="3" t="s">
        <v>933</v>
      </c>
      <c r="X3070" s="3" t="s">
        <v>933</v>
      </c>
      <c r="Y3070" s="3" t="s">
        <v>711</v>
      </c>
      <c r="Z3070" s="3" t="s">
        <v>702</v>
      </c>
      <c r="AA3070" s="3" t="s">
        <v>680</v>
      </c>
      <c r="AB3070">
        <v>0</v>
      </c>
      <c r="AC3070">
        <v>3</v>
      </c>
      <c r="AD3070">
        <v>0</v>
      </c>
      <c r="AE3070">
        <v>0</v>
      </c>
      <c r="AF3070">
        <v>0</v>
      </c>
      <c r="AG3070">
        <v>3</v>
      </c>
      <c r="AH3070">
        <v>0</v>
      </c>
      <c r="AI3070">
        <v>0</v>
      </c>
      <c r="AJ3070">
        <v>0</v>
      </c>
      <c r="AK3070">
        <v>1</v>
      </c>
      <c r="AL3070">
        <v>0</v>
      </c>
      <c r="AM3070">
        <v>0</v>
      </c>
      <c r="AN3070">
        <v>0</v>
      </c>
      <c r="AO3070">
        <v>1</v>
      </c>
      <c r="AP3070">
        <v>0</v>
      </c>
      <c r="AQ3070">
        <v>0</v>
      </c>
      <c r="AR3070">
        <v>0</v>
      </c>
      <c r="AS3070">
        <v>2</v>
      </c>
      <c r="AT3070">
        <v>0</v>
      </c>
      <c r="AU3070">
        <v>0</v>
      </c>
      <c r="AV3070">
        <v>0</v>
      </c>
      <c r="AW3070">
        <v>2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1</v>
      </c>
      <c r="BZ3070">
        <v>0</v>
      </c>
      <c r="CA3070">
        <v>0</v>
      </c>
      <c r="CB3070">
        <v>0</v>
      </c>
      <c r="CC3070">
        <v>1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2</v>
      </c>
      <c r="CP3070">
        <v>0</v>
      </c>
      <c r="CQ3070">
        <v>0</v>
      </c>
      <c r="CR3070">
        <v>0</v>
      </c>
      <c r="CS3070">
        <v>2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6</v>
      </c>
      <c r="DF3070">
        <v>0</v>
      </c>
      <c r="DG3070">
        <v>0</v>
      </c>
      <c r="DH3070">
        <v>0</v>
      </c>
      <c r="DI3070">
        <v>6</v>
      </c>
      <c r="DJ3070">
        <v>0</v>
      </c>
      <c r="DK3070">
        <v>0</v>
      </c>
      <c r="DL3070">
        <v>0</v>
      </c>
      <c r="DM3070">
        <v>1</v>
      </c>
      <c r="DN3070">
        <v>0</v>
      </c>
      <c r="DO3070">
        <v>0</v>
      </c>
      <c r="DP3070">
        <v>0</v>
      </c>
      <c r="DQ3070">
        <v>1</v>
      </c>
      <c r="DR3070">
        <v>0</v>
      </c>
      <c r="DS3070">
        <v>0</v>
      </c>
      <c r="DT3070">
        <v>5</v>
      </c>
      <c r="DU3070">
        <v>14.5</v>
      </c>
      <c r="DV3070">
        <v>0</v>
      </c>
      <c r="DW3070">
        <v>0</v>
      </c>
      <c r="DX3070">
        <v>0</v>
      </c>
      <c r="DY3070" s="4">
        <v>46660</v>
      </c>
      <c r="DZ3070" s="3" t="s">
        <v>10276</v>
      </c>
      <c r="EA3070">
        <v>4</v>
      </c>
      <c r="EB3070">
        <v>0</v>
      </c>
      <c r="EC3070">
        <v>16</v>
      </c>
      <c r="ED3070">
        <v>0</v>
      </c>
      <c r="EE3070">
        <v>4</v>
      </c>
      <c r="EF3070">
        <v>16</v>
      </c>
      <c r="EG3070">
        <v>2.285714</v>
      </c>
      <c r="EH3070">
        <v>1.75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804</v>
      </c>
      <c r="F3071" s="3" t="s">
        <v>1805</v>
      </c>
      <c r="G3071" s="3" t="s">
        <v>1806</v>
      </c>
      <c r="H3071" s="3" t="s">
        <v>1807</v>
      </c>
      <c r="I3071" s="3" t="s">
        <v>37</v>
      </c>
      <c r="J3071" s="3" t="s">
        <v>38</v>
      </c>
      <c r="K3071" s="3" t="s">
        <v>1617</v>
      </c>
      <c r="L3071" s="3" t="s">
        <v>1618</v>
      </c>
      <c r="M3071" s="3" t="s">
        <v>674</v>
      </c>
      <c r="N3071" s="3" t="s">
        <v>1390</v>
      </c>
      <c r="O3071">
        <v>1</v>
      </c>
      <c r="P3071" s="3" t="s">
        <v>6502</v>
      </c>
      <c r="Q3071" s="3" t="s">
        <v>6502</v>
      </c>
      <c r="R3071" s="3" t="s">
        <v>6502</v>
      </c>
      <c r="S3071" s="3" t="s">
        <v>1296</v>
      </c>
      <c r="T3071" s="3" t="s">
        <v>4544</v>
      </c>
      <c r="U3071" s="3" t="s">
        <v>795</v>
      </c>
      <c r="V3071" s="3" t="s">
        <v>932</v>
      </c>
      <c r="W3071" s="3" t="s">
        <v>938</v>
      </c>
      <c r="X3071" s="3" t="s">
        <v>939</v>
      </c>
      <c r="Y3071" s="3" t="s">
        <v>711</v>
      </c>
      <c r="Z3071" s="3" t="s">
        <v>702</v>
      </c>
      <c r="AA3071" s="3" t="s">
        <v>68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1</v>
      </c>
      <c r="AU3071">
        <v>0</v>
      </c>
      <c r="AV3071">
        <v>0</v>
      </c>
      <c r="AW3071">
        <v>1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2</v>
      </c>
      <c r="BK3071">
        <v>0</v>
      </c>
      <c r="BL3071">
        <v>0</v>
      </c>
      <c r="BM3071">
        <v>2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2</v>
      </c>
      <c r="DO3071">
        <v>0</v>
      </c>
      <c r="DP3071">
        <v>0</v>
      </c>
      <c r="DQ3071">
        <v>2</v>
      </c>
      <c r="DR3071">
        <v>0</v>
      </c>
      <c r="DS3071">
        <v>0</v>
      </c>
      <c r="DT3071">
        <v>4</v>
      </c>
      <c r="DU3071">
        <v>120.83082</v>
      </c>
      <c r="DV3071">
        <v>0</v>
      </c>
      <c r="DW3071">
        <v>0</v>
      </c>
      <c r="DX3071">
        <v>0</v>
      </c>
      <c r="DY3071" s="4">
        <v>45991</v>
      </c>
      <c r="DZ3071" s="3" t="s">
        <v>10276</v>
      </c>
      <c r="EA3071">
        <v>2</v>
      </c>
      <c r="EB3071">
        <v>0</v>
      </c>
      <c r="EC3071">
        <v>5</v>
      </c>
      <c r="ED3071">
        <v>0</v>
      </c>
      <c r="EE3071">
        <v>2</v>
      </c>
      <c r="EF3071">
        <v>5</v>
      </c>
      <c r="EG3071">
        <v>1.6666669999999999</v>
      </c>
      <c r="EH3071">
        <v>1.2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949</v>
      </c>
      <c r="F3072" s="3" t="s">
        <v>1950</v>
      </c>
      <c r="G3072" s="3" t="s">
        <v>1951</v>
      </c>
      <c r="H3072" s="3" t="s">
        <v>1952</v>
      </c>
      <c r="I3072" s="3" t="s">
        <v>125</v>
      </c>
      <c r="J3072" s="3" t="s">
        <v>126</v>
      </c>
      <c r="K3072" s="3" t="s">
        <v>1617</v>
      </c>
      <c r="L3072" s="3" t="s">
        <v>1618</v>
      </c>
      <c r="M3072" s="3" t="s">
        <v>674</v>
      </c>
      <c r="N3072" s="3" t="s">
        <v>1390</v>
      </c>
      <c r="O3072">
        <v>1</v>
      </c>
      <c r="P3072" s="3" t="s">
        <v>6502</v>
      </c>
      <c r="Q3072" s="3" t="s">
        <v>6502</v>
      </c>
      <c r="R3072" s="3" t="s">
        <v>6502</v>
      </c>
      <c r="S3072" s="3" t="s">
        <v>974</v>
      </c>
      <c r="T3072" s="3" t="s">
        <v>3792</v>
      </c>
      <c r="U3072" s="3" t="s">
        <v>953</v>
      </c>
      <c r="V3072" s="3" t="s">
        <v>932</v>
      </c>
      <c r="W3072" s="3" t="s">
        <v>938</v>
      </c>
      <c r="X3072" s="3" t="s">
        <v>939</v>
      </c>
      <c r="Y3072" s="3" t="s">
        <v>711</v>
      </c>
      <c r="Z3072" s="3" t="s">
        <v>6722</v>
      </c>
      <c r="AA3072" s="3" t="s">
        <v>68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1</v>
      </c>
      <c r="CI3072">
        <v>0</v>
      </c>
      <c r="CJ3072">
        <v>0</v>
      </c>
      <c r="CK3072">
        <v>1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1</v>
      </c>
      <c r="DU3072">
        <v>75</v>
      </c>
      <c r="DV3072">
        <v>0</v>
      </c>
      <c r="DW3072">
        <v>0</v>
      </c>
      <c r="DX3072">
        <v>0</v>
      </c>
      <c r="DY3072" s="4">
        <v>46691</v>
      </c>
      <c r="DZ3072" s="3" t="s">
        <v>10276</v>
      </c>
      <c r="EA3072">
        <v>1</v>
      </c>
      <c r="EB3072">
        <v>0</v>
      </c>
      <c r="EC3072">
        <v>1</v>
      </c>
      <c r="ED3072">
        <v>0</v>
      </c>
      <c r="EE3072">
        <v>1</v>
      </c>
      <c r="EF3072">
        <v>1</v>
      </c>
      <c r="EG3072">
        <v>1</v>
      </c>
      <c r="EH3072">
        <v>1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811</v>
      </c>
      <c r="F3073" s="3" t="s">
        <v>1812</v>
      </c>
      <c r="G3073" s="3" t="s">
        <v>1813</v>
      </c>
      <c r="H3073" s="3" t="s">
        <v>1814</v>
      </c>
      <c r="I3073" s="3" t="s">
        <v>584</v>
      </c>
      <c r="J3073" s="3" t="s">
        <v>585</v>
      </c>
      <c r="K3073" s="3" t="s">
        <v>1764</v>
      </c>
      <c r="L3073" s="3" t="s">
        <v>1841</v>
      </c>
      <c r="M3073" s="3" t="s">
        <v>674</v>
      </c>
      <c r="N3073" s="3" t="s">
        <v>1390</v>
      </c>
      <c r="O3073">
        <v>3</v>
      </c>
      <c r="P3073" s="3" t="s">
        <v>6502</v>
      </c>
      <c r="Q3073" s="3" t="s">
        <v>6502</v>
      </c>
      <c r="R3073" s="3" t="s">
        <v>6502</v>
      </c>
      <c r="S3073" s="3" t="s">
        <v>1161</v>
      </c>
      <c r="T3073" s="3" t="s">
        <v>4170</v>
      </c>
      <c r="U3073" s="3" t="s">
        <v>795</v>
      </c>
      <c r="V3073" s="3" t="s">
        <v>932</v>
      </c>
      <c r="W3073" s="3" t="s">
        <v>933</v>
      </c>
      <c r="X3073" s="3" t="s">
        <v>933</v>
      </c>
      <c r="Y3073" s="3" t="s">
        <v>711</v>
      </c>
      <c r="Z3073" s="3" t="s">
        <v>6722</v>
      </c>
      <c r="AA3073" s="3" t="s">
        <v>68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1</v>
      </c>
      <c r="BJ3073">
        <v>0</v>
      </c>
      <c r="BK3073">
        <v>0</v>
      </c>
      <c r="BL3073">
        <v>0</v>
      </c>
      <c r="BM3073">
        <v>1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1</v>
      </c>
      <c r="DU3073">
        <v>97.093819999999994</v>
      </c>
      <c r="DV3073">
        <v>0</v>
      </c>
      <c r="DW3073">
        <v>0</v>
      </c>
      <c r="DX3073">
        <v>0</v>
      </c>
      <c r="DY3073" s="4">
        <v>47057</v>
      </c>
      <c r="DZ3073" s="3" t="s">
        <v>10276</v>
      </c>
      <c r="EA3073">
        <v>1</v>
      </c>
      <c r="EB3073">
        <v>0</v>
      </c>
      <c r="EC3073">
        <v>1</v>
      </c>
      <c r="ED3073">
        <v>0</v>
      </c>
      <c r="EE3073">
        <v>1</v>
      </c>
      <c r="EF3073">
        <v>1</v>
      </c>
      <c r="EG3073">
        <v>1</v>
      </c>
      <c r="EH3073">
        <v>1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811</v>
      </c>
      <c r="F3074" s="3" t="s">
        <v>1812</v>
      </c>
      <c r="G3074" s="3" t="s">
        <v>1813</v>
      </c>
      <c r="H3074" s="3" t="s">
        <v>1814</v>
      </c>
      <c r="I3074" s="3" t="s">
        <v>356</v>
      </c>
      <c r="J3074" s="3" t="s">
        <v>357</v>
      </c>
      <c r="K3074" s="3" t="s">
        <v>1764</v>
      </c>
      <c r="L3074" s="3" t="s">
        <v>1765</v>
      </c>
      <c r="M3074" s="3" t="s">
        <v>674</v>
      </c>
      <c r="N3074" s="3" t="s">
        <v>1390</v>
      </c>
      <c r="O3074">
        <v>4</v>
      </c>
      <c r="P3074" s="3" t="s">
        <v>6502</v>
      </c>
      <c r="Q3074" s="3" t="s">
        <v>6502</v>
      </c>
      <c r="R3074" s="3" t="s">
        <v>6502</v>
      </c>
      <c r="S3074" s="3" t="s">
        <v>1173</v>
      </c>
      <c r="T3074" s="3" t="s">
        <v>4201</v>
      </c>
      <c r="U3074" s="3" t="s">
        <v>686</v>
      </c>
      <c r="V3074" s="3" t="s">
        <v>676</v>
      </c>
      <c r="W3074" s="3" t="s">
        <v>8193</v>
      </c>
      <c r="X3074" s="3" t="s">
        <v>8194</v>
      </c>
      <c r="Y3074" s="3" t="s">
        <v>679</v>
      </c>
      <c r="Z3074" s="3" t="s">
        <v>6723</v>
      </c>
      <c r="AA3074" s="3" t="s">
        <v>68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2</v>
      </c>
      <c r="CY3074">
        <v>0</v>
      </c>
      <c r="CZ3074">
        <v>0</v>
      </c>
      <c r="DA3074">
        <v>2</v>
      </c>
      <c r="DB3074">
        <v>0</v>
      </c>
      <c r="DC3074">
        <v>0</v>
      </c>
      <c r="DD3074">
        <v>0</v>
      </c>
      <c r="DE3074">
        <v>0</v>
      </c>
      <c r="DF3074">
        <v>1</v>
      </c>
      <c r="DG3074">
        <v>0</v>
      </c>
      <c r="DH3074">
        <v>0</v>
      </c>
      <c r="DI3074">
        <v>1</v>
      </c>
      <c r="DJ3074">
        <v>0</v>
      </c>
      <c r="DK3074">
        <v>0</v>
      </c>
      <c r="DL3074">
        <v>0</v>
      </c>
      <c r="DM3074">
        <v>0</v>
      </c>
      <c r="DN3074">
        <v>2</v>
      </c>
      <c r="DO3074">
        <v>0</v>
      </c>
      <c r="DP3074">
        <v>0</v>
      </c>
      <c r="DQ3074">
        <v>2</v>
      </c>
      <c r="DR3074">
        <v>0</v>
      </c>
      <c r="DS3074">
        <v>0</v>
      </c>
      <c r="DT3074">
        <v>0</v>
      </c>
      <c r="DU3074">
        <v>54.065232999999999</v>
      </c>
      <c r="DV3074">
        <v>3</v>
      </c>
      <c r="DW3074">
        <v>0</v>
      </c>
      <c r="DX3074">
        <v>0</v>
      </c>
      <c r="DY3074" s="4">
        <v>46295</v>
      </c>
      <c r="DZ3074" s="3" t="s">
        <v>10276</v>
      </c>
      <c r="EA3074">
        <v>1</v>
      </c>
      <c r="EB3074">
        <v>0</v>
      </c>
      <c r="EC3074">
        <v>5</v>
      </c>
      <c r="ED3074">
        <v>0</v>
      </c>
      <c r="EE3074">
        <v>1</v>
      </c>
      <c r="EF3074">
        <v>5</v>
      </c>
      <c r="EG3074">
        <v>1.6666669999999999</v>
      </c>
      <c r="EH3074">
        <v>0.6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804</v>
      </c>
      <c r="F3075" s="3" t="s">
        <v>1805</v>
      </c>
      <c r="G3075" s="3" t="s">
        <v>1806</v>
      </c>
      <c r="H3075" s="3" t="s">
        <v>1807</v>
      </c>
      <c r="I3075" s="3" t="s">
        <v>91</v>
      </c>
      <c r="J3075" s="3" t="s">
        <v>92</v>
      </c>
      <c r="K3075" s="3" t="s">
        <v>1617</v>
      </c>
      <c r="L3075" s="3" t="s">
        <v>1618</v>
      </c>
      <c r="M3075" s="3" t="s">
        <v>674</v>
      </c>
      <c r="N3075" s="3" t="s">
        <v>1390</v>
      </c>
      <c r="O3075">
        <v>1</v>
      </c>
      <c r="P3075" s="3" t="s">
        <v>6502</v>
      </c>
      <c r="Q3075" s="3" t="s">
        <v>6502</v>
      </c>
      <c r="R3075" s="3" t="s">
        <v>6502</v>
      </c>
      <c r="S3075" s="3" t="s">
        <v>948</v>
      </c>
      <c r="T3075" s="3" t="s">
        <v>3743</v>
      </c>
      <c r="U3075" s="3" t="s">
        <v>707</v>
      </c>
      <c r="V3075" s="3" t="s">
        <v>676</v>
      </c>
      <c r="W3075" s="3" t="s">
        <v>8198</v>
      </c>
      <c r="X3075" s="3" t="s">
        <v>8199</v>
      </c>
      <c r="Y3075" s="3" t="s">
        <v>679</v>
      </c>
      <c r="Z3075" s="3" t="s">
        <v>6722</v>
      </c>
      <c r="AA3075" s="3" t="s">
        <v>680</v>
      </c>
      <c r="AB3075">
        <v>0</v>
      </c>
      <c r="AC3075">
        <v>3</v>
      </c>
      <c r="AD3075">
        <v>0</v>
      </c>
      <c r="AE3075">
        <v>0</v>
      </c>
      <c r="AF3075">
        <v>0</v>
      </c>
      <c r="AG3075">
        <v>3</v>
      </c>
      <c r="AH3075">
        <v>0</v>
      </c>
      <c r="AI3075">
        <v>0</v>
      </c>
      <c r="AJ3075">
        <v>0</v>
      </c>
      <c r="AK3075">
        <v>3</v>
      </c>
      <c r="AL3075">
        <v>0</v>
      </c>
      <c r="AM3075">
        <v>0</v>
      </c>
      <c r="AN3075">
        <v>0</v>
      </c>
      <c r="AO3075">
        <v>3</v>
      </c>
      <c r="AP3075">
        <v>0</v>
      </c>
      <c r="AQ3075">
        <v>0</v>
      </c>
      <c r="AR3075">
        <v>0</v>
      </c>
      <c r="AS3075">
        <v>6</v>
      </c>
      <c r="AT3075">
        <v>0</v>
      </c>
      <c r="AU3075">
        <v>0</v>
      </c>
      <c r="AV3075">
        <v>0</v>
      </c>
      <c r="AW3075">
        <v>6</v>
      </c>
      <c r="AX3075">
        <v>0</v>
      </c>
      <c r="AY3075">
        <v>0</v>
      </c>
      <c r="AZ3075">
        <v>0</v>
      </c>
      <c r="BA3075">
        <v>3</v>
      </c>
      <c r="BB3075">
        <v>0</v>
      </c>
      <c r="BC3075">
        <v>0</v>
      </c>
      <c r="BD3075">
        <v>0</v>
      </c>
      <c r="BE3075">
        <v>3</v>
      </c>
      <c r="BF3075">
        <v>0</v>
      </c>
      <c r="BG3075">
        <v>0</v>
      </c>
      <c r="BH3075">
        <v>0</v>
      </c>
      <c r="BI3075">
        <v>3</v>
      </c>
      <c r="BJ3075">
        <v>0</v>
      </c>
      <c r="BK3075">
        <v>0</v>
      </c>
      <c r="BL3075">
        <v>0</v>
      </c>
      <c r="BM3075">
        <v>3</v>
      </c>
      <c r="BN3075">
        <v>0</v>
      </c>
      <c r="BO3075">
        <v>0</v>
      </c>
      <c r="BP3075">
        <v>0</v>
      </c>
      <c r="BQ3075">
        <v>2</v>
      </c>
      <c r="BR3075">
        <v>0</v>
      </c>
      <c r="BS3075">
        <v>0</v>
      </c>
      <c r="BT3075">
        <v>0</v>
      </c>
      <c r="BU3075">
        <v>2</v>
      </c>
      <c r="BV3075">
        <v>0</v>
      </c>
      <c r="BW3075">
        <v>0</v>
      </c>
      <c r="BX3075">
        <v>0</v>
      </c>
      <c r="BY3075">
        <v>2</v>
      </c>
      <c r="BZ3075">
        <v>0</v>
      </c>
      <c r="CA3075">
        <v>0</v>
      </c>
      <c r="CB3075">
        <v>0</v>
      </c>
      <c r="CC3075">
        <v>2</v>
      </c>
      <c r="CD3075">
        <v>0</v>
      </c>
      <c r="CE3075">
        <v>0</v>
      </c>
      <c r="CF3075">
        <v>0</v>
      </c>
      <c r="CG3075">
        <v>4</v>
      </c>
      <c r="CH3075">
        <v>0</v>
      </c>
      <c r="CI3075">
        <v>0</v>
      </c>
      <c r="CJ3075">
        <v>0</v>
      </c>
      <c r="CK3075">
        <v>4</v>
      </c>
      <c r="CL3075">
        <v>0</v>
      </c>
      <c r="CM3075">
        <v>0</v>
      </c>
      <c r="CN3075">
        <v>0</v>
      </c>
      <c r="CO3075">
        <v>2</v>
      </c>
      <c r="CP3075">
        <v>0</v>
      </c>
      <c r="CQ3075">
        <v>0</v>
      </c>
      <c r="CR3075">
        <v>0</v>
      </c>
      <c r="CS3075">
        <v>2</v>
      </c>
      <c r="CT3075">
        <v>0</v>
      </c>
      <c r="CU3075">
        <v>0</v>
      </c>
      <c r="CV3075">
        <v>0</v>
      </c>
      <c r="CW3075">
        <v>2</v>
      </c>
      <c r="CX3075">
        <v>0</v>
      </c>
      <c r="CY3075">
        <v>0</v>
      </c>
      <c r="CZ3075">
        <v>0</v>
      </c>
      <c r="DA3075">
        <v>2</v>
      </c>
      <c r="DB3075">
        <v>0</v>
      </c>
      <c r="DC3075">
        <v>0</v>
      </c>
      <c r="DD3075">
        <v>0</v>
      </c>
      <c r="DE3075">
        <v>1</v>
      </c>
      <c r="DF3075">
        <v>5</v>
      </c>
      <c r="DG3075">
        <v>0</v>
      </c>
      <c r="DH3075">
        <v>0</v>
      </c>
      <c r="DI3075">
        <v>6</v>
      </c>
      <c r="DJ3075">
        <v>0</v>
      </c>
      <c r="DK3075">
        <v>0</v>
      </c>
      <c r="DL3075">
        <v>0</v>
      </c>
      <c r="DM3075">
        <v>0</v>
      </c>
      <c r="DN3075">
        <v>1</v>
      </c>
      <c r="DO3075">
        <v>0</v>
      </c>
      <c r="DP3075">
        <v>0</v>
      </c>
      <c r="DQ3075">
        <v>1</v>
      </c>
      <c r="DR3075">
        <v>0</v>
      </c>
      <c r="DS3075">
        <v>0</v>
      </c>
      <c r="DT3075">
        <v>3</v>
      </c>
      <c r="DU3075">
        <v>6.57193</v>
      </c>
      <c r="DV3075">
        <v>0</v>
      </c>
      <c r="DW3075">
        <v>0</v>
      </c>
      <c r="DX3075">
        <v>0</v>
      </c>
      <c r="DY3075" s="4">
        <v>47391</v>
      </c>
      <c r="DZ3075" s="3" t="s">
        <v>10276</v>
      </c>
      <c r="EA3075">
        <v>2</v>
      </c>
      <c r="EB3075">
        <v>0</v>
      </c>
      <c r="EC3075">
        <v>37</v>
      </c>
      <c r="ED3075">
        <v>0</v>
      </c>
      <c r="EE3075">
        <v>2</v>
      </c>
      <c r="EF3075">
        <v>37</v>
      </c>
      <c r="EG3075">
        <v>3.0833330000000001</v>
      </c>
      <c r="EH3075">
        <v>0.65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910</v>
      </c>
      <c r="F3076" s="3" t="s">
        <v>1911</v>
      </c>
      <c r="G3076" s="3" t="s">
        <v>1912</v>
      </c>
      <c r="H3076" s="3" t="s">
        <v>1913</v>
      </c>
      <c r="I3076" s="3" t="s">
        <v>452</v>
      </c>
      <c r="J3076" s="3" t="s">
        <v>453</v>
      </c>
      <c r="K3076" s="3" t="s">
        <v>1764</v>
      </c>
      <c r="L3076" s="3" t="s">
        <v>1765</v>
      </c>
      <c r="M3076" s="3" t="s">
        <v>674</v>
      </c>
      <c r="N3076" s="3" t="s">
        <v>1390</v>
      </c>
      <c r="O3076">
        <v>2</v>
      </c>
      <c r="P3076" s="3" t="s">
        <v>6502</v>
      </c>
      <c r="Q3076" s="3" t="s">
        <v>6502</v>
      </c>
      <c r="R3076" s="3" t="s">
        <v>6502</v>
      </c>
      <c r="S3076" s="3" t="s">
        <v>8998</v>
      </c>
      <c r="T3076" s="3" t="s">
        <v>8999</v>
      </c>
      <c r="U3076" s="3" t="s">
        <v>686</v>
      </c>
      <c r="V3076" s="3" t="s">
        <v>676</v>
      </c>
      <c r="W3076" s="3" t="s">
        <v>8195</v>
      </c>
      <c r="X3076" s="3" t="s">
        <v>8195</v>
      </c>
      <c r="Y3076" s="3" t="s">
        <v>679</v>
      </c>
      <c r="Z3076" s="3" t="s">
        <v>6723</v>
      </c>
      <c r="AA3076" s="3" t="s">
        <v>68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3</v>
      </c>
      <c r="AU3076">
        <v>0</v>
      </c>
      <c r="AV3076">
        <v>0</v>
      </c>
      <c r="AW3076">
        <v>3</v>
      </c>
      <c r="AX3076">
        <v>0</v>
      </c>
      <c r="AY3076">
        <v>0</v>
      </c>
      <c r="AZ3076">
        <v>0</v>
      </c>
      <c r="BA3076">
        <v>0</v>
      </c>
      <c r="BB3076">
        <v>1</v>
      </c>
      <c r="BC3076">
        <v>0</v>
      </c>
      <c r="BD3076">
        <v>0</v>
      </c>
      <c r="BE3076">
        <v>1</v>
      </c>
      <c r="BF3076">
        <v>0</v>
      </c>
      <c r="BG3076">
        <v>0</v>
      </c>
      <c r="BH3076">
        <v>0</v>
      </c>
      <c r="BI3076">
        <v>0</v>
      </c>
      <c r="BJ3076">
        <v>2</v>
      </c>
      <c r="BK3076">
        <v>0</v>
      </c>
      <c r="BL3076">
        <v>0</v>
      </c>
      <c r="BM3076">
        <v>2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2</v>
      </c>
      <c r="CA3076">
        <v>0</v>
      </c>
      <c r="CB3076">
        <v>0</v>
      </c>
      <c r="CC3076">
        <v>2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1</v>
      </c>
      <c r="CQ3076">
        <v>0</v>
      </c>
      <c r="CR3076">
        <v>0</v>
      </c>
      <c r="CS3076">
        <v>1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1</v>
      </c>
      <c r="DU3076">
        <v>21.995965000000002</v>
      </c>
      <c r="DV3076">
        <v>0</v>
      </c>
      <c r="DW3076">
        <v>0</v>
      </c>
      <c r="DX3076">
        <v>0</v>
      </c>
      <c r="DY3076" s="4">
        <v>46203</v>
      </c>
      <c r="DZ3076" s="3" t="s">
        <v>10276</v>
      </c>
      <c r="EA3076">
        <v>1</v>
      </c>
      <c r="EB3076">
        <v>0</v>
      </c>
      <c r="EC3076">
        <v>9</v>
      </c>
      <c r="ED3076">
        <v>0</v>
      </c>
      <c r="EE3076">
        <v>1</v>
      </c>
      <c r="EF3076">
        <v>9</v>
      </c>
      <c r="EG3076">
        <v>1.8</v>
      </c>
      <c r="EH3076">
        <v>0.56000000000000005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613</v>
      </c>
      <c r="F3077" s="3" t="s">
        <v>1614</v>
      </c>
      <c r="G3077" s="3" t="s">
        <v>1615</v>
      </c>
      <c r="H3077" s="3" t="s">
        <v>1616</v>
      </c>
      <c r="I3077" s="3" t="s">
        <v>212</v>
      </c>
      <c r="J3077" s="3" t="s">
        <v>213</v>
      </c>
      <c r="K3077" s="3" t="s">
        <v>1764</v>
      </c>
      <c r="L3077" s="3" t="s">
        <v>1765</v>
      </c>
      <c r="M3077" s="3" t="s">
        <v>674</v>
      </c>
      <c r="N3077" s="3" t="s">
        <v>1390</v>
      </c>
      <c r="O3077">
        <v>4</v>
      </c>
      <c r="P3077" s="3" t="s">
        <v>6502</v>
      </c>
      <c r="Q3077" s="3" t="s">
        <v>6502</v>
      </c>
      <c r="R3077" s="3" t="s">
        <v>6502</v>
      </c>
      <c r="S3077" s="3" t="s">
        <v>894</v>
      </c>
      <c r="T3077" s="3" t="s">
        <v>3652</v>
      </c>
      <c r="U3077" s="3" t="s">
        <v>688</v>
      </c>
      <c r="V3077" s="3" t="s">
        <v>676</v>
      </c>
      <c r="W3077" s="3" t="s">
        <v>676</v>
      </c>
      <c r="X3077" s="3" t="s">
        <v>8195</v>
      </c>
      <c r="Y3077" s="3" t="s">
        <v>679</v>
      </c>
      <c r="Z3077" s="3" t="s">
        <v>6723</v>
      </c>
      <c r="AA3077" s="3" t="s">
        <v>68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7</v>
      </c>
      <c r="CQ3077">
        <v>0</v>
      </c>
      <c r="CR3077">
        <v>0</v>
      </c>
      <c r="CS3077">
        <v>7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7</v>
      </c>
      <c r="DU3077">
        <v>23.124911000000001</v>
      </c>
      <c r="DV3077">
        <v>0</v>
      </c>
      <c r="DW3077">
        <v>0</v>
      </c>
      <c r="DX3077">
        <v>0</v>
      </c>
      <c r="DY3077" s="4">
        <v>46721</v>
      </c>
      <c r="DZ3077" s="3" t="s">
        <v>10276</v>
      </c>
      <c r="EA3077">
        <v>7</v>
      </c>
      <c r="EB3077">
        <v>0</v>
      </c>
      <c r="EC3077">
        <v>7</v>
      </c>
      <c r="ED3077">
        <v>0</v>
      </c>
      <c r="EE3077">
        <v>7</v>
      </c>
      <c r="EF3077">
        <v>7</v>
      </c>
      <c r="EG3077">
        <v>7</v>
      </c>
      <c r="EH3077">
        <v>1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928</v>
      </c>
      <c r="F3078" s="3" t="s">
        <v>1929</v>
      </c>
      <c r="G3078" s="3" t="s">
        <v>1930</v>
      </c>
      <c r="H3078" s="3" t="s">
        <v>1931</v>
      </c>
      <c r="I3078" s="3" t="s">
        <v>588</v>
      </c>
      <c r="J3078" s="3" t="s">
        <v>589</v>
      </c>
      <c r="K3078" s="3" t="s">
        <v>1764</v>
      </c>
      <c r="L3078" s="3" t="s">
        <v>1765</v>
      </c>
      <c r="M3078" s="3" t="s">
        <v>674</v>
      </c>
      <c r="N3078" s="3" t="s">
        <v>1390</v>
      </c>
      <c r="O3078">
        <v>1</v>
      </c>
      <c r="P3078" s="3" t="s">
        <v>6502</v>
      </c>
      <c r="Q3078" s="3" t="s">
        <v>6502</v>
      </c>
      <c r="R3078" s="3" t="s">
        <v>6502</v>
      </c>
      <c r="S3078" s="3" t="s">
        <v>1246</v>
      </c>
      <c r="T3078" s="3" t="s">
        <v>4406</v>
      </c>
      <c r="U3078" s="3" t="s">
        <v>795</v>
      </c>
      <c r="V3078" s="3" t="s">
        <v>932</v>
      </c>
      <c r="W3078" s="3" t="s">
        <v>933</v>
      </c>
      <c r="X3078" s="3" t="s">
        <v>933</v>
      </c>
      <c r="Y3078" s="3" t="s">
        <v>711</v>
      </c>
      <c r="Z3078" s="3" t="s">
        <v>6722</v>
      </c>
      <c r="AA3078" s="3" t="s">
        <v>68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15</v>
      </c>
      <c r="DO3078">
        <v>0</v>
      </c>
      <c r="DP3078">
        <v>0</v>
      </c>
      <c r="DQ3078">
        <v>15</v>
      </c>
      <c r="DR3078">
        <v>0</v>
      </c>
      <c r="DS3078">
        <v>0</v>
      </c>
      <c r="DT3078">
        <v>30</v>
      </c>
      <c r="DU3078">
        <v>9.1811410000000002</v>
      </c>
      <c r="DV3078">
        <v>0</v>
      </c>
      <c r="DW3078">
        <v>0</v>
      </c>
      <c r="DX3078">
        <v>0</v>
      </c>
      <c r="DY3078" s="4">
        <v>46030</v>
      </c>
      <c r="DZ3078" s="3" t="s">
        <v>10276</v>
      </c>
      <c r="EA3078">
        <v>15</v>
      </c>
      <c r="EB3078">
        <v>0</v>
      </c>
      <c r="EC3078">
        <v>15</v>
      </c>
      <c r="ED3078">
        <v>0</v>
      </c>
      <c r="EE3078">
        <v>15</v>
      </c>
      <c r="EF3078">
        <v>15</v>
      </c>
      <c r="EG3078">
        <v>15</v>
      </c>
      <c r="EH3078">
        <v>1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961</v>
      </c>
      <c r="F3079" s="3" t="s">
        <v>1962</v>
      </c>
      <c r="G3079" s="3" t="s">
        <v>6241</v>
      </c>
      <c r="H3079" s="3" t="s">
        <v>6242</v>
      </c>
      <c r="I3079" s="3" t="s">
        <v>248</v>
      </c>
      <c r="J3079" s="3" t="s">
        <v>249</v>
      </c>
      <c r="K3079" s="3" t="s">
        <v>1764</v>
      </c>
      <c r="L3079" s="3" t="s">
        <v>1765</v>
      </c>
      <c r="M3079" s="3" t="s">
        <v>674</v>
      </c>
      <c r="N3079" s="3" t="s">
        <v>1390</v>
      </c>
      <c r="O3079">
        <v>1</v>
      </c>
      <c r="P3079" s="3" t="s">
        <v>6502</v>
      </c>
      <c r="Q3079" s="3" t="s">
        <v>6502</v>
      </c>
      <c r="R3079" s="3" t="s">
        <v>6502</v>
      </c>
      <c r="S3079" s="3" t="s">
        <v>3222</v>
      </c>
      <c r="T3079" s="3" t="s">
        <v>4282</v>
      </c>
      <c r="U3079" s="3" t="s">
        <v>795</v>
      </c>
      <c r="V3079" s="3" t="s">
        <v>932</v>
      </c>
      <c r="W3079" s="3" t="s">
        <v>938</v>
      </c>
      <c r="X3079" s="3" t="s">
        <v>939</v>
      </c>
      <c r="Y3079" s="3" t="s">
        <v>711</v>
      </c>
      <c r="Z3079" s="3" t="s">
        <v>702</v>
      </c>
      <c r="AA3079" s="3" t="s">
        <v>68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1</v>
      </c>
      <c r="AL3079">
        <v>0</v>
      </c>
      <c r="AM3079">
        <v>0</v>
      </c>
      <c r="AN3079">
        <v>0</v>
      </c>
      <c r="AO3079">
        <v>1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1</v>
      </c>
      <c r="CA3079">
        <v>0</v>
      </c>
      <c r="CB3079">
        <v>0</v>
      </c>
      <c r="CC3079">
        <v>1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1</v>
      </c>
      <c r="DU3079">
        <v>6</v>
      </c>
      <c r="DV3079">
        <v>0</v>
      </c>
      <c r="DW3079">
        <v>0</v>
      </c>
      <c r="DX3079">
        <v>0</v>
      </c>
      <c r="DY3079" s="4">
        <v>46203</v>
      </c>
      <c r="DZ3079" s="3" t="s">
        <v>10276</v>
      </c>
      <c r="EA3079">
        <v>1</v>
      </c>
      <c r="EB3079">
        <v>0</v>
      </c>
      <c r="EC3079">
        <v>2</v>
      </c>
      <c r="ED3079">
        <v>0</v>
      </c>
      <c r="EE3079">
        <v>1</v>
      </c>
      <c r="EF3079">
        <v>2</v>
      </c>
      <c r="EG3079">
        <v>1</v>
      </c>
      <c r="EH3079">
        <v>1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804</v>
      </c>
      <c r="F3080" s="3" t="s">
        <v>1805</v>
      </c>
      <c r="G3080" s="3" t="s">
        <v>1806</v>
      </c>
      <c r="H3080" s="3" t="s">
        <v>1807</v>
      </c>
      <c r="I3080" s="3" t="s">
        <v>324</v>
      </c>
      <c r="J3080" s="3" t="s">
        <v>325</v>
      </c>
      <c r="K3080" s="3" t="s">
        <v>1764</v>
      </c>
      <c r="L3080" s="3" t="s">
        <v>1765</v>
      </c>
      <c r="M3080" s="3" t="s">
        <v>674</v>
      </c>
      <c r="N3080" s="3" t="s">
        <v>1390</v>
      </c>
      <c r="O3080">
        <v>2</v>
      </c>
      <c r="P3080" s="3" t="s">
        <v>6502</v>
      </c>
      <c r="Q3080" s="3" t="s">
        <v>6502</v>
      </c>
      <c r="R3080" s="3" t="s">
        <v>6502</v>
      </c>
      <c r="S3080" s="3" t="s">
        <v>2526</v>
      </c>
      <c r="T3080" s="3" t="s">
        <v>4885</v>
      </c>
      <c r="U3080" s="3" t="s">
        <v>953</v>
      </c>
      <c r="V3080" s="3" t="s">
        <v>932</v>
      </c>
      <c r="W3080" s="3" t="s">
        <v>1324</v>
      </c>
      <c r="X3080" s="3" t="s">
        <v>1324</v>
      </c>
      <c r="Y3080" s="3" t="s">
        <v>711</v>
      </c>
      <c r="Z3080" s="3" t="s">
        <v>6722</v>
      </c>
      <c r="AA3080" s="3" t="s">
        <v>68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210</v>
      </c>
      <c r="CQ3080">
        <v>0</v>
      </c>
      <c r="CR3080">
        <v>0</v>
      </c>
      <c r="CS3080">
        <v>21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140</v>
      </c>
      <c r="DU3080">
        <v>0.99750000000000005</v>
      </c>
      <c r="DV3080">
        <v>0</v>
      </c>
      <c r="DW3080">
        <v>0</v>
      </c>
      <c r="DX3080">
        <v>0</v>
      </c>
      <c r="DY3080" s="4">
        <v>46660</v>
      </c>
      <c r="DZ3080" s="3" t="s">
        <v>10276</v>
      </c>
      <c r="EA3080">
        <v>140</v>
      </c>
      <c r="EB3080">
        <v>0</v>
      </c>
      <c r="EC3080">
        <v>210</v>
      </c>
      <c r="ED3080">
        <v>0</v>
      </c>
      <c r="EE3080">
        <v>140</v>
      </c>
      <c r="EF3080">
        <v>210</v>
      </c>
      <c r="EG3080">
        <v>210</v>
      </c>
      <c r="EH3080">
        <v>0.67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613</v>
      </c>
      <c r="F3081" s="3" t="s">
        <v>1614</v>
      </c>
      <c r="G3081" s="3" t="s">
        <v>1615</v>
      </c>
      <c r="H3081" s="3" t="s">
        <v>1616</v>
      </c>
      <c r="I3081" s="3" t="s">
        <v>69</v>
      </c>
      <c r="J3081" s="3" t="s">
        <v>70</v>
      </c>
      <c r="K3081" s="3" t="s">
        <v>1617</v>
      </c>
      <c r="L3081" s="3" t="s">
        <v>1730</v>
      </c>
      <c r="M3081" s="3" t="s">
        <v>674</v>
      </c>
      <c r="N3081" s="3" t="s">
        <v>1390</v>
      </c>
      <c r="O3081">
        <v>4</v>
      </c>
      <c r="P3081" s="3" t="s">
        <v>6502</v>
      </c>
      <c r="Q3081" s="3" t="s">
        <v>6502</v>
      </c>
      <c r="R3081" s="3" t="s">
        <v>6502</v>
      </c>
      <c r="S3081" s="3" t="s">
        <v>829</v>
      </c>
      <c r="T3081" s="3" t="s">
        <v>3548</v>
      </c>
      <c r="U3081" s="3" t="s">
        <v>675</v>
      </c>
      <c r="V3081" s="3" t="s">
        <v>676</v>
      </c>
      <c r="W3081" s="3" t="s">
        <v>676</v>
      </c>
      <c r="X3081" s="3" t="s">
        <v>8195</v>
      </c>
      <c r="Y3081" s="3" t="s">
        <v>679</v>
      </c>
      <c r="Z3081" s="3" t="s">
        <v>6723</v>
      </c>
      <c r="AA3081" s="3" t="s">
        <v>68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75</v>
      </c>
      <c r="AU3081">
        <v>0</v>
      </c>
      <c r="AV3081">
        <v>0</v>
      </c>
      <c r="AW3081">
        <v>75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259</v>
      </c>
      <c r="BS3081">
        <v>0</v>
      </c>
      <c r="BT3081">
        <v>0</v>
      </c>
      <c r="BU3081">
        <v>259</v>
      </c>
      <c r="BV3081">
        <v>0</v>
      </c>
      <c r="BW3081">
        <v>0</v>
      </c>
      <c r="BX3081">
        <v>0</v>
      </c>
      <c r="BY3081">
        <v>0</v>
      </c>
      <c r="BZ3081">
        <v>192</v>
      </c>
      <c r="CA3081">
        <v>0</v>
      </c>
      <c r="CB3081">
        <v>0</v>
      </c>
      <c r="CC3081">
        <v>192</v>
      </c>
      <c r="CD3081">
        <v>0</v>
      </c>
      <c r="CE3081">
        <v>0</v>
      </c>
      <c r="CF3081">
        <v>0</v>
      </c>
      <c r="CG3081">
        <v>0</v>
      </c>
      <c r="CH3081">
        <v>117</v>
      </c>
      <c r="CI3081">
        <v>0</v>
      </c>
      <c r="CJ3081">
        <v>0</v>
      </c>
      <c r="CK3081">
        <v>117</v>
      </c>
      <c r="CL3081">
        <v>0</v>
      </c>
      <c r="CM3081">
        <v>0</v>
      </c>
      <c r="CN3081">
        <v>0</v>
      </c>
      <c r="CO3081">
        <v>0</v>
      </c>
      <c r="CP3081">
        <v>223</v>
      </c>
      <c r="CQ3081">
        <v>0</v>
      </c>
      <c r="CR3081">
        <v>0</v>
      </c>
      <c r="CS3081">
        <v>223</v>
      </c>
      <c r="CT3081">
        <v>0</v>
      </c>
      <c r="CU3081">
        <v>0</v>
      </c>
      <c r="CV3081">
        <v>0</v>
      </c>
      <c r="CW3081">
        <v>0</v>
      </c>
      <c r="CX3081">
        <v>221</v>
      </c>
      <c r="CY3081">
        <v>0</v>
      </c>
      <c r="CZ3081">
        <v>0</v>
      </c>
      <c r="DA3081">
        <v>221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81</v>
      </c>
      <c r="DO3081">
        <v>0</v>
      </c>
      <c r="DP3081">
        <v>0</v>
      </c>
      <c r="DQ3081">
        <v>81</v>
      </c>
      <c r="DR3081">
        <v>0</v>
      </c>
      <c r="DS3081">
        <v>0</v>
      </c>
      <c r="DT3081">
        <v>289</v>
      </c>
      <c r="DU3081">
        <v>7.8817999999999999E-2</v>
      </c>
      <c r="DV3081">
        <v>0</v>
      </c>
      <c r="DW3081">
        <v>0</v>
      </c>
      <c r="DX3081">
        <v>0</v>
      </c>
      <c r="DY3081" s="4">
        <v>47057</v>
      </c>
      <c r="DZ3081" s="3" t="s">
        <v>10276</v>
      </c>
      <c r="EA3081">
        <v>208</v>
      </c>
      <c r="EB3081">
        <v>0</v>
      </c>
      <c r="EC3081">
        <v>1168</v>
      </c>
      <c r="ED3081">
        <v>0</v>
      </c>
      <c r="EE3081">
        <v>208</v>
      </c>
      <c r="EF3081">
        <v>1168</v>
      </c>
      <c r="EG3081">
        <v>166.85714300000001</v>
      </c>
      <c r="EH3081">
        <v>1.25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613</v>
      </c>
      <c r="F3082" s="3" t="s">
        <v>1614</v>
      </c>
      <c r="G3082" s="3" t="s">
        <v>1615</v>
      </c>
      <c r="H3082" s="3" t="s">
        <v>1616</v>
      </c>
      <c r="I3082" s="3" t="s">
        <v>147</v>
      </c>
      <c r="J3082" s="3" t="s">
        <v>148</v>
      </c>
      <c r="K3082" s="3" t="s">
        <v>1617</v>
      </c>
      <c r="L3082" s="3" t="s">
        <v>1618</v>
      </c>
      <c r="M3082" s="3" t="s">
        <v>674</v>
      </c>
      <c r="N3082" s="3" t="s">
        <v>1390</v>
      </c>
      <c r="O3082">
        <v>3</v>
      </c>
      <c r="P3082" s="3" t="s">
        <v>6502</v>
      </c>
      <c r="Q3082" s="3" t="s">
        <v>6502</v>
      </c>
      <c r="R3082" s="3" t="s">
        <v>6502</v>
      </c>
      <c r="S3082" s="3" t="s">
        <v>837</v>
      </c>
      <c r="T3082" s="3" t="s">
        <v>3562</v>
      </c>
      <c r="U3082" s="3" t="s">
        <v>675</v>
      </c>
      <c r="V3082" s="3" t="s">
        <v>676</v>
      </c>
      <c r="W3082" s="3" t="s">
        <v>676</v>
      </c>
      <c r="X3082" s="3" t="s">
        <v>8195</v>
      </c>
      <c r="Y3082" s="3" t="s">
        <v>679</v>
      </c>
      <c r="Z3082" s="3" t="s">
        <v>6722</v>
      </c>
      <c r="AA3082" s="3" t="s">
        <v>680</v>
      </c>
      <c r="AB3082">
        <v>0</v>
      </c>
      <c r="AC3082">
        <v>0</v>
      </c>
      <c r="AD3082">
        <v>150</v>
      </c>
      <c r="AE3082">
        <v>0</v>
      </c>
      <c r="AF3082">
        <v>0</v>
      </c>
      <c r="AG3082">
        <v>15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75</v>
      </c>
      <c r="BK3082">
        <v>0</v>
      </c>
      <c r="BL3082">
        <v>0</v>
      </c>
      <c r="BM3082">
        <v>75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360</v>
      </c>
      <c r="CQ3082">
        <v>0</v>
      </c>
      <c r="CR3082">
        <v>0</v>
      </c>
      <c r="CS3082">
        <v>360</v>
      </c>
      <c r="CT3082">
        <v>0</v>
      </c>
      <c r="CU3082">
        <v>0</v>
      </c>
      <c r="CV3082">
        <v>0</v>
      </c>
      <c r="CW3082">
        <v>0</v>
      </c>
      <c r="CX3082">
        <v>360</v>
      </c>
      <c r="CY3082">
        <v>0</v>
      </c>
      <c r="CZ3082">
        <v>0</v>
      </c>
      <c r="DA3082">
        <v>36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180</v>
      </c>
      <c r="DU3082">
        <v>0.25</v>
      </c>
      <c r="DV3082">
        <v>0</v>
      </c>
      <c r="DW3082">
        <v>0</v>
      </c>
      <c r="DX3082">
        <v>0</v>
      </c>
      <c r="DY3082" s="4">
        <v>46630</v>
      </c>
      <c r="DZ3082" s="3" t="s">
        <v>10276</v>
      </c>
      <c r="EA3082">
        <v>180</v>
      </c>
      <c r="EB3082">
        <v>0</v>
      </c>
      <c r="EC3082">
        <v>945</v>
      </c>
      <c r="ED3082">
        <v>0</v>
      </c>
      <c r="EE3082">
        <v>180</v>
      </c>
      <c r="EF3082">
        <v>945</v>
      </c>
      <c r="EG3082">
        <v>236.25</v>
      </c>
      <c r="EH3082">
        <v>0.76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863</v>
      </c>
      <c r="F3083" s="3" t="s">
        <v>1864</v>
      </c>
      <c r="G3083" s="3" t="s">
        <v>1865</v>
      </c>
      <c r="H3083" s="3" t="s">
        <v>1866</v>
      </c>
      <c r="I3083" s="3" t="s">
        <v>174</v>
      </c>
      <c r="J3083" s="3" t="s">
        <v>175</v>
      </c>
      <c r="K3083" s="3" t="s">
        <v>1387</v>
      </c>
      <c r="L3083" s="3" t="s">
        <v>1745</v>
      </c>
      <c r="M3083" s="3" t="s">
        <v>674</v>
      </c>
      <c r="N3083" s="3" t="s">
        <v>1390</v>
      </c>
      <c r="O3083">
        <v>4</v>
      </c>
      <c r="P3083" s="3" t="s">
        <v>6502</v>
      </c>
      <c r="Q3083" s="3" t="s">
        <v>6502</v>
      </c>
      <c r="R3083" s="3" t="s">
        <v>6502</v>
      </c>
      <c r="S3083" s="3" t="s">
        <v>2132</v>
      </c>
      <c r="T3083" s="3" t="s">
        <v>3505</v>
      </c>
      <c r="U3083" s="3" t="s">
        <v>686</v>
      </c>
      <c r="V3083" s="3" t="s">
        <v>676</v>
      </c>
      <c r="W3083" s="3" t="s">
        <v>676</v>
      </c>
      <c r="X3083" s="3" t="s">
        <v>8195</v>
      </c>
      <c r="Y3083" s="3" t="s">
        <v>679</v>
      </c>
      <c r="Z3083" s="3" t="s">
        <v>6722</v>
      </c>
      <c r="AA3083" s="3" t="s">
        <v>680</v>
      </c>
      <c r="AB3083">
        <v>0</v>
      </c>
      <c r="AC3083">
        <v>35</v>
      </c>
      <c r="AD3083">
        <v>0</v>
      </c>
      <c r="AE3083">
        <v>0</v>
      </c>
      <c r="AF3083">
        <v>0</v>
      </c>
      <c r="AG3083">
        <v>35</v>
      </c>
      <c r="AH3083">
        <v>0</v>
      </c>
      <c r="AI3083">
        <v>0</v>
      </c>
      <c r="AJ3083">
        <v>2</v>
      </c>
      <c r="AK3083">
        <v>22</v>
      </c>
      <c r="AL3083">
        <v>0</v>
      </c>
      <c r="AM3083">
        <v>0</v>
      </c>
      <c r="AN3083">
        <v>0</v>
      </c>
      <c r="AO3083">
        <v>24</v>
      </c>
      <c r="AP3083">
        <v>0</v>
      </c>
      <c r="AQ3083">
        <v>0</v>
      </c>
      <c r="AR3083">
        <v>2</v>
      </c>
      <c r="AS3083">
        <v>28</v>
      </c>
      <c r="AT3083">
        <v>0</v>
      </c>
      <c r="AU3083">
        <v>0</v>
      </c>
      <c r="AV3083">
        <v>0</v>
      </c>
      <c r="AW3083">
        <v>30</v>
      </c>
      <c r="AX3083">
        <v>0</v>
      </c>
      <c r="AY3083">
        <v>0</v>
      </c>
      <c r="AZ3083">
        <v>0</v>
      </c>
      <c r="BA3083">
        <v>21</v>
      </c>
      <c r="BB3083">
        <v>0</v>
      </c>
      <c r="BC3083">
        <v>0</v>
      </c>
      <c r="BD3083">
        <v>0</v>
      </c>
      <c r="BE3083">
        <v>21</v>
      </c>
      <c r="BF3083">
        <v>0</v>
      </c>
      <c r="BG3083">
        <v>0</v>
      </c>
      <c r="BH3083">
        <v>2</v>
      </c>
      <c r="BI3083">
        <v>27</v>
      </c>
      <c r="BJ3083">
        <v>0</v>
      </c>
      <c r="BK3083">
        <v>0</v>
      </c>
      <c r="BL3083">
        <v>0</v>
      </c>
      <c r="BM3083">
        <v>29</v>
      </c>
      <c r="BN3083">
        <v>0</v>
      </c>
      <c r="BO3083">
        <v>0</v>
      </c>
      <c r="BP3083">
        <v>3</v>
      </c>
      <c r="BQ3083">
        <v>26</v>
      </c>
      <c r="BR3083">
        <v>0</v>
      </c>
      <c r="BS3083">
        <v>0</v>
      </c>
      <c r="BT3083">
        <v>0</v>
      </c>
      <c r="BU3083">
        <v>29</v>
      </c>
      <c r="BV3083">
        <v>0</v>
      </c>
      <c r="BW3083">
        <v>0</v>
      </c>
      <c r="BX3083">
        <v>0</v>
      </c>
      <c r="BY3083">
        <v>20</v>
      </c>
      <c r="BZ3083">
        <v>0</v>
      </c>
      <c r="CA3083">
        <v>0</v>
      </c>
      <c r="CB3083">
        <v>0</v>
      </c>
      <c r="CC3083">
        <v>20</v>
      </c>
      <c r="CD3083">
        <v>0</v>
      </c>
      <c r="CE3083">
        <v>0</v>
      </c>
      <c r="CF3083">
        <v>0</v>
      </c>
      <c r="CG3083">
        <v>22</v>
      </c>
      <c r="CH3083">
        <v>3</v>
      </c>
      <c r="CI3083">
        <v>0</v>
      </c>
      <c r="CJ3083">
        <v>0</v>
      </c>
      <c r="CK3083">
        <v>25</v>
      </c>
      <c r="CL3083">
        <v>0</v>
      </c>
      <c r="CM3083">
        <v>0</v>
      </c>
      <c r="CN3083">
        <v>1</v>
      </c>
      <c r="CO3083">
        <v>31</v>
      </c>
      <c r="CP3083">
        <v>0</v>
      </c>
      <c r="CQ3083">
        <v>0</v>
      </c>
      <c r="CR3083">
        <v>0</v>
      </c>
      <c r="CS3083">
        <v>32</v>
      </c>
      <c r="CT3083">
        <v>0</v>
      </c>
      <c r="CU3083">
        <v>0</v>
      </c>
      <c r="CV3083">
        <v>1</v>
      </c>
      <c r="CW3083">
        <v>27</v>
      </c>
      <c r="CX3083">
        <v>0</v>
      </c>
      <c r="CY3083">
        <v>0</v>
      </c>
      <c r="CZ3083">
        <v>0</v>
      </c>
      <c r="DA3083">
        <v>28</v>
      </c>
      <c r="DB3083">
        <v>0</v>
      </c>
      <c r="DC3083">
        <v>0</v>
      </c>
      <c r="DD3083">
        <v>1</v>
      </c>
      <c r="DE3083">
        <v>27</v>
      </c>
      <c r="DF3083">
        <v>0</v>
      </c>
      <c r="DG3083">
        <v>0</v>
      </c>
      <c r="DH3083">
        <v>0</v>
      </c>
      <c r="DI3083">
        <v>28</v>
      </c>
      <c r="DJ3083">
        <v>0</v>
      </c>
      <c r="DK3083">
        <v>0</v>
      </c>
      <c r="DL3083">
        <v>1</v>
      </c>
      <c r="DM3083">
        <v>30</v>
      </c>
      <c r="DN3083">
        <v>0</v>
      </c>
      <c r="DO3083">
        <v>0</v>
      </c>
      <c r="DP3083">
        <v>0</v>
      </c>
      <c r="DQ3083">
        <v>31</v>
      </c>
      <c r="DR3083">
        <v>0</v>
      </c>
      <c r="DS3083">
        <v>0</v>
      </c>
      <c r="DT3083">
        <v>25</v>
      </c>
      <c r="DU3083">
        <v>5.1361860000000004</v>
      </c>
      <c r="DV3083">
        <v>40</v>
      </c>
      <c r="DW3083">
        <v>0</v>
      </c>
      <c r="DX3083">
        <v>20</v>
      </c>
      <c r="DY3083" s="4">
        <v>46539</v>
      </c>
      <c r="DZ3083" s="3" t="s">
        <v>10276</v>
      </c>
      <c r="EA3083">
        <v>14</v>
      </c>
      <c r="EB3083">
        <v>0</v>
      </c>
      <c r="EC3083">
        <v>332</v>
      </c>
      <c r="ED3083">
        <v>0</v>
      </c>
      <c r="EE3083">
        <v>14</v>
      </c>
      <c r="EF3083">
        <v>332</v>
      </c>
      <c r="EG3083">
        <v>27.666667</v>
      </c>
      <c r="EH3083">
        <v>0.51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804</v>
      </c>
      <c r="F3084" s="3" t="s">
        <v>1805</v>
      </c>
      <c r="G3084" s="3" t="s">
        <v>1806</v>
      </c>
      <c r="H3084" s="3" t="s">
        <v>1807</v>
      </c>
      <c r="I3084" s="3" t="s">
        <v>381</v>
      </c>
      <c r="J3084" s="3" t="s">
        <v>382</v>
      </c>
      <c r="K3084" s="3" t="s">
        <v>1764</v>
      </c>
      <c r="L3084" s="3" t="s">
        <v>1765</v>
      </c>
      <c r="M3084" s="3" t="s">
        <v>674</v>
      </c>
      <c r="N3084" s="3" t="s">
        <v>1390</v>
      </c>
      <c r="O3084">
        <v>1</v>
      </c>
      <c r="P3084" s="3" t="s">
        <v>6502</v>
      </c>
      <c r="Q3084" s="3" t="s">
        <v>6502</v>
      </c>
      <c r="R3084" s="3" t="s">
        <v>6502</v>
      </c>
      <c r="S3084" s="3" t="s">
        <v>3346</v>
      </c>
      <c r="T3084" s="3" t="s">
        <v>3801</v>
      </c>
      <c r="U3084" s="3" t="s">
        <v>795</v>
      </c>
      <c r="V3084" s="3" t="s">
        <v>932</v>
      </c>
      <c r="W3084" s="3" t="s">
        <v>933</v>
      </c>
      <c r="X3084" s="3" t="s">
        <v>933</v>
      </c>
      <c r="Y3084" s="3" t="s">
        <v>679</v>
      </c>
      <c r="Z3084" s="3" t="s">
        <v>6723</v>
      </c>
      <c r="AA3084" s="3" t="s">
        <v>680</v>
      </c>
      <c r="AB3084">
        <v>0</v>
      </c>
      <c r="AC3084">
        <v>0</v>
      </c>
      <c r="AD3084">
        <v>26</v>
      </c>
      <c r="AE3084">
        <v>0</v>
      </c>
      <c r="AF3084">
        <v>0</v>
      </c>
      <c r="AG3084">
        <v>26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50</v>
      </c>
      <c r="DU3084">
        <v>0.3075</v>
      </c>
      <c r="DV3084">
        <v>0</v>
      </c>
      <c r="DW3084">
        <v>0</v>
      </c>
      <c r="DX3084">
        <v>0</v>
      </c>
      <c r="DY3084" s="4">
        <v>46203</v>
      </c>
      <c r="DZ3084" s="3" t="s">
        <v>10276</v>
      </c>
      <c r="EA3084">
        <v>50</v>
      </c>
      <c r="EB3084">
        <v>0</v>
      </c>
      <c r="EC3084">
        <v>26</v>
      </c>
      <c r="ED3084">
        <v>0</v>
      </c>
      <c r="EE3084">
        <v>50</v>
      </c>
      <c r="EF3084">
        <v>26</v>
      </c>
      <c r="EG3084">
        <v>26</v>
      </c>
      <c r="EH3084">
        <v>1.92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855</v>
      </c>
      <c r="F3085" s="3" t="s">
        <v>1856</v>
      </c>
      <c r="G3085" s="3" t="s">
        <v>1857</v>
      </c>
      <c r="H3085" s="3" t="s">
        <v>1858</v>
      </c>
      <c r="I3085" s="3" t="s">
        <v>378</v>
      </c>
      <c r="J3085" s="3" t="s">
        <v>379</v>
      </c>
      <c r="K3085" s="3" t="s">
        <v>1764</v>
      </c>
      <c r="L3085" s="3" t="s">
        <v>1765</v>
      </c>
      <c r="M3085" s="3" t="s">
        <v>674</v>
      </c>
      <c r="N3085" s="3" t="s">
        <v>1390</v>
      </c>
      <c r="O3085">
        <v>1</v>
      </c>
      <c r="P3085" s="3" t="s">
        <v>6502</v>
      </c>
      <c r="Q3085" s="3" t="s">
        <v>6502</v>
      </c>
      <c r="R3085" s="3" t="s">
        <v>6502</v>
      </c>
      <c r="S3085" s="3" t="s">
        <v>1111</v>
      </c>
      <c r="T3085" s="3" t="s">
        <v>4068</v>
      </c>
      <c r="U3085" s="3" t="s">
        <v>953</v>
      </c>
      <c r="V3085" s="3" t="s">
        <v>932</v>
      </c>
      <c r="W3085" s="3" t="s">
        <v>938</v>
      </c>
      <c r="X3085" s="3" t="s">
        <v>939</v>
      </c>
      <c r="Y3085" s="3" t="s">
        <v>711</v>
      </c>
      <c r="Z3085" s="3" t="s">
        <v>702</v>
      </c>
      <c r="AA3085" s="3" t="s">
        <v>68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1</v>
      </c>
      <c r="BJ3085">
        <v>0</v>
      </c>
      <c r="BK3085">
        <v>0</v>
      </c>
      <c r="BL3085">
        <v>0</v>
      </c>
      <c r="BM3085">
        <v>1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1</v>
      </c>
      <c r="CP3085">
        <v>0</v>
      </c>
      <c r="CQ3085">
        <v>0</v>
      </c>
      <c r="CR3085">
        <v>0</v>
      </c>
      <c r="CS3085">
        <v>1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1</v>
      </c>
      <c r="DU3085">
        <v>46.25</v>
      </c>
      <c r="DV3085">
        <v>0</v>
      </c>
      <c r="DW3085">
        <v>0</v>
      </c>
      <c r="DX3085">
        <v>0</v>
      </c>
      <c r="DY3085" s="4">
        <v>46234</v>
      </c>
      <c r="DZ3085" s="3" t="s">
        <v>10276</v>
      </c>
      <c r="EA3085">
        <v>1</v>
      </c>
      <c r="EB3085">
        <v>0</v>
      </c>
      <c r="EC3085">
        <v>2</v>
      </c>
      <c r="ED3085">
        <v>0</v>
      </c>
      <c r="EE3085">
        <v>1</v>
      </c>
      <c r="EF3085">
        <v>2</v>
      </c>
      <c r="EG3085">
        <v>1</v>
      </c>
      <c r="EH3085">
        <v>1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910</v>
      </c>
      <c r="F3086" s="3" t="s">
        <v>1911</v>
      </c>
      <c r="G3086" s="3" t="s">
        <v>1912</v>
      </c>
      <c r="H3086" s="3" t="s">
        <v>1913</v>
      </c>
      <c r="I3086" s="3" t="s">
        <v>568</v>
      </c>
      <c r="J3086" s="3" t="s">
        <v>569</v>
      </c>
      <c r="K3086" s="3" t="s">
        <v>1764</v>
      </c>
      <c r="L3086" s="3" t="s">
        <v>1841</v>
      </c>
      <c r="M3086" s="3" t="s">
        <v>674</v>
      </c>
      <c r="N3086" s="3" t="s">
        <v>1390</v>
      </c>
      <c r="O3086">
        <v>2</v>
      </c>
      <c r="P3086" s="3" t="s">
        <v>6502</v>
      </c>
      <c r="Q3086" s="3" t="s">
        <v>6502</v>
      </c>
      <c r="R3086" s="3" t="s">
        <v>6502</v>
      </c>
      <c r="S3086" s="3" t="s">
        <v>1349</v>
      </c>
      <c r="T3086" s="3" t="s">
        <v>4892</v>
      </c>
      <c r="U3086" s="3" t="s">
        <v>686</v>
      </c>
      <c r="V3086" s="3" t="s">
        <v>676</v>
      </c>
      <c r="W3086" s="3" t="s">
        <v>8193</v>
      </c>
      <c r="X3086" s="3" t="s">
        <v>8194</v>
      </c>
      <c r="Y3086" s="3" t="s">
        <v>679</v>
      </c>
      <c r="Z3086" s="3" t="s">
        <v>6723</v>
      </c>
      <c r="AA3086" s="3" t="s">
        <v>68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3</v>
      </c>
      <c r="BK3086">
        <v>0</v>
      </c>
      <c r="BL3086">
        <v>0</v>
      </c>
      <c r="BM3086">
        <v>3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2</v>
      </c>
      <c r="CA3086">
        <v>0</v>
      </c>
      <c r="CB3086">
        <v>0</v>
      </c>
      <c r="CC3086">
        <v>2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2</v>
      </c>
      <c r="CQ3086">
        <v>0</v>
      </c>
      <c r="CR3086">
        <v>0</v>
      </c>
      <c r="CS3086">
        <v>2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1</v>
      </c>
      <c r="DG3086">
        <v>0</v>
      </c>
      <c r="DH3086">
        <v>0</v>
      </c>
      <c r="DI3086">
        <v>1</v>
      </c>
      <c r="DJ3086">
        <v>0</v>
      </c>
      <c r="DK3086">
        <v>0</v>
      </c>
      <c r="DL3086">
        <v>0</v>
      </c>
      <c r="DM3086">
        <v>0</v>
      </c>
      <c r="DN3086">
        <v>1</v>
      </c>
      <c r="DO3086">
        <v>0</v>
      </c>
      <c r="DP3086">
        <v>0</v>
      </c>
      <c r="DQ3086">
        <v>1</v>
      </c>
      <c r="DR3086">
        <v>0</v>
      </c>
      <c r="DS3086">
        <v>0</v>
      </c>
      <c r="DT3086">
        <v>4</v>
      </c>
      <c r="DU3086">
        <v>72.990868000000006</v>
      </c>
      <c r="DV3086">
        <v>0</v>
      </c>
      <c r="DW3086">
        <v>0</v>
      </c>
      <c r="DX3086">
        <v>0</v>
      </c>
      <c r="DY3086" s="4">
        <v>46873</v>
      </c>
      <c r="DZ3086" s="3" t="s">
        <v>10276</v>
      </c>
      <c r="EA3086">
        <v>3</v>
      </c>
      <c r="EB3086">
        <v>0</v>
      </c>
      <c r="EC3086">
        <v>9</v>
      </c>
      <c r="ED3086">
        <v>0</v>
      </c>
      <c r="EE3086">
        <v>3</v>
      </c>
      <c r="EF3086">
        <v>9</v>
      </c>
      <c r="EG3086">
        <v>1.8</v>
      </c>
      <c r="EH3086">
        <v>1.67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863</v>
      </c>
      <c r="F3087" s="3" t="s">
        <v>1864</v>
      </c>
      <c r="G3087" s="3" t="s">
        <v>1865</v>
      </c>
      <c r="H3087" s="3" t="s">
        <v>1866</v>
      </c>
      <c r="I3087" s="3" t="s">
        <v>48</v>
      </c>
      <c r="J3087" s="3" t="s">
        <v>49</v>
      </c>
      <c r="K3087" s="3" t="s">
        <v>1617</v>
      </c>
      <c r="L3087" s="3" t="s">
        <v>1618</v>
      </c>
      <c r="M3087" s="3" t="s">
        <v>674</v>
      </c>
      <c r="N3087" s="3" t="s">
        <v>1390</v>
      </c>
      <c r="O3087">
        <v>4</v>
      </c>
      <c r="P3087" s="3" t="s">
        <v>6502</v>
      </c>
      <c r="Q3087" s="3" t="s">
        <v>6502</v>
      </c>
      <c r="R3087" s="3" t="s">
        <v>6502</v>
      </c>
      <c r="S3087" s="3" t="s">
        <v>1057</v>
      </c>
      <c r="T3087" s="3" t="s">
        <v>3922</v>
      </c>
      <c r="U3087" s="3" t="s">
        <v>675</v>
      </c>
      <c r="V3087" s="3" t="s">
        <v>676</v>
      </c>
      <c r="W3087" s="3" t="s">
        <v>676</v>
      </c>
      <c r="X3087" s="3" t="s">
        <v>8195</v>
      </c>
      <c r="Y3087" s="3" t="s">
        <v>679</v>
      </c>
      <c r="Z3087" s="3" t="s">
        <v>6723</v>
      </c>
      <c r="AA3087" s="3" t="s">
        <v>680</v>
      </c>
      <c r="AB3087">
        <v>0</v>
      </c>
      <c r="AC3087">
        <v>0</v>
      </c>
      <c r="AD3087">
        <v>64</v>
      </c>
      <c r="AE3087">
        <v>0</v>
      </c>
      <c r="AF3087">
        <v>0</v>
      </c>
      <c r="AG3087">
        <v>64</v>
      </c>
      <c r="AH3087">
        <v>0</v>
      </c>
      <c r="AI3087">
        <v>0</v>
      </c>
      <c r="AJ3087">
        <v>0</v>
      </c>
      <c r="AK3087">
        <v>0</v>
      </c>
      <c r="AL3087">
        <v>33</v>
      </c>
      <c r="AM3087">
        <v>0</v>
      </c>
      <c r="AN3087">
        <v>0</v>
      </c>
      <c r="AO3087">
        <v>33</v>
      </c>
      <c r="AP3087">
        <v>0</v>
      </c>
      <c r="AQ3087">
        <v>0</v>
      </c>
      <c r="AR3087">
        <v>0</v>
      </c>
      <c r="AS3087">
        <v>0</v>
      </c>
      <c r="AT3087">
        <v>68</v>
      </c>
      <c r="AU3087">
        <v>0</v>
      </c>
      <c r="AV3087">
        <v>0</v>
      </c>
      <c r="AW3087">
        <v>68</v>
      </c>
      <c r="AX3087">
        <v>0</v>
      </c>
      <c r="AY3087">
        <v>0</v>
      </c>
      <c r="AZ3087">
        <v>0</v>
      </c>
      <c r="BA3087">
        <v>0</v>
      </c>
      <c r="BB3087">
        <v>54</v>
      </c>
      <c r="BC3087">
        <v>0</v>
      </c>
      <c r="BD3087">
        <v>0</v>
      </c>
      <c r="BE3087">
        <v>54</v>
      </c>
      <c r="BF3087">
        <v>0</v>
      </c>
      <c r="BG3087">
        <v>0</v>
      </c>
      <c r="BH3087">
        <v>0</v>
      </c>
      <c r="BI3087">
        <v>0</v>
      </c>
      <c r="BJ3087">
        <v>54</v>
      </c>
      <c r="BK3087">
        <v>0</v>
      </c>
      <c r="BL3087">
        <v>0</v>
      </c>
      <c r="BM3087">
        <v>54</v>
      </c>
      <c r="BN3087">
        <v>0</v>
      </c>
      <c r="BO3087">
        <v>0</v>
      </c>
      <c r="BP3087">
        <v>0</v>
      </c>
      <c r="BQ3087">
        <v>0</v>
      </c>
      <c r="BR3087">
        <v>25</v>
      </c>
      <c r="BS3087">
        <v>0</v>
      </c>
      <c r="BT3087">
        <v>0</v>
      </c>
      <c r="BU3087">
        <v>25</v>
      </c>
      <c r="BV3087">
        <v>0</v>
      </c>
      <c r="BW3087">
        <v>0</v>
      </c>
      <c r="BX3087">
        <v>0</v>
      </c>
      <c r="BY3087">
        <v>0</v>
      </c>
      <c r="BZ3087">
        <v>68</v>
      </c>
      <c r="CA3087">
        <v>0</v>
      </c>
      <c r="CB3087">
        <v>0</v>
      </c>
      <c r="CC3087">
        <v>68</v>
      </c>
      <c r="CD3087">
        <v>0</v>
      </c>
      <c r="CE3087">
        <v>0</v>
      </c>
      <c r="CF3087">
        <v>0</v>
      </c>
      <c r="CG3087">
        <v>0</v>
      </c>
      <c r="CH3087">
        <v>29</v>
      </c>
      <c r="CI3087">
        <v>0</v>
      </c>
      <c r="CJ3087">
        <v>0</v>
      </c>
      <c r="CK3087">
        <v>29</v>
      </c>
      <c r="CL3087">
        <v>0</v>
      </c>
      <c r="CM3087">
        <v>0</v>
      </c>
      <c r="CN3087">
        <v>0</v>
      </c>
      <c r="CO3087">
        <v>0</v>
      </c>
      <c r="CP3087">
        <v>52</v>
      </c>
      <c r="CQ3087">
        <v>0</v>
      </c>
      <c r="CR3087">
        <v>0</v>
      </c>
      <c r="CS3087">
        <v>52</v>
      </c>
      <c r="CT3087">
        <v>0</v>
      </c>
      <c r="CU3087">
        <v>0</v>
      </c>
      <c r="CV3087">
        <v>0</v>
      </c>
      <c r="CW3087">
        <v>0</v>
      </c>
      <c r="CX3087">
        <v>68</v>
      </c>
      <c r="CY3087">
        <v>0</v>
      </c>
      <c r="CZ3087">
        <v>0</v>
      </c>
      <c r="DA3087">
        <v>68</v>
      </c>
      <c r="DB3087">
        <v>0</v>
      </c>
      <c r="DC3087">
        <v>0</v>
      </c>
      <c r="DD3087">
        <v>0</v>
      </c>
      <c r="DE3087">
        <v>0</v>
      </c>
      <c r="DF3087">
        <v>34</v>
      </c>
      <c r="DG3087">
        <v>0</v>
      </c>
      <c r="DH3087">
        <v>0</v>
      </c>
      <c r="DI3087">
        <v>34</v>
      </c>
      <c r="DJ3087">
        <v>0</v>
      </c>
      <c r="DK3087">
        <v>0</v>
      </c>
      <c r="DL3087">
        <v>0</v>
      </c>
      <c r="DM3087">
        <v>0</v>
      </c>
      <c r="DN3087">
        <v>68</v>
      </c>
      <c r="DO3087">
        <v>0</v>
      </c>
      <c r="DP3087">
        <v>0</v>
      </c>
      <c r="DQ3087">
        <v>68</v>
      </c>
      <c r="DR3087">
        <v>0</v>
      </c>
      <c r="DS3087">
        <v>0</v>
      </c>
      <c r="DT3087">
        <v>168</v>
      </c>
      <c r="DU3087">
        <v>1.590625</v>
      </c>
      <c r="DV3087">
        <v>0</v>
      </c>
      <c r="DW3087">
        <v>0</v>
      </c>
      <c r="DX3087">
        <v>0</v>
      </c>
      <c r="DY3087" s="4">
        <v>46203</v>
      </c>
      <c r="DZ3087" s="3" t="s">
        <v>10276</v>
      </c>
      <c r="EA3087">
        <v>100</v>
      </c>
      <c r="EB3087">
        <v>0</v>
      </c>
      <c r="EC3087">
        <v>617</v>
      </c>
      <c r="ED3087">
        <v>0</v>
      </c>
      <c r="EE3087">
        <v>100</v>
      </c>
      <c r="EF3087">
        <v>617</v>
      </c>
      <c r="EG3087">
        <v>51.416666999999997</v>
      </c>
      <c r="EH3087">
        <v>1.94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383</v>
      </c>
      <c r="F3088" s="3" t="s">
        <v>1384</v>
      </c>
      <c r="G3088" s="3" t="s">
        <v>1537</v>
      </c>
      <c r="H3088" s="3" t="s">
        <v>1538</v>
      </c>
      <c r="I3088" s="3" t="s">
        <v>204</v>
      </c>
      <c r="J3088" s="3" t="s">
        <v>205</v>
      </c>
      <c r="K3088" s="3" t="s">
        <v>1387</v>
      </c>
      <c r="L3088" s="3" t="s">
        <v>1388</v>
      </c>
      <c r="M3088" s="3" t="s">
        <v>674</v>
      </c>
      <c r="N3088" s="3" t="s">
        <v>1389</v>
      </c>
      <c r="O3088">
        <v>4</v>
      </c>
      <c r="P3088" s="3" t="s">
        <v>6502</v>
      </c>
      <c r="Q3088" s="3" t="s">
        <v>6502</v>
      </c>
      <c r="R3088" s="3" t="s">
        <v>6502</v>
      </c>
      <c r="S3088" s="3" t="s">
        <v>2605</v>
      </c>
      <c r="T3088" s="3" t="s">
        <v>5389</v>
      </c>
      <c r="U3088" s="3" t="s">
        <v>953</v>
      </c>
      <c r="V3088" s="3" t="s">
        <v>932</v>
      </c>
      <c r="W3088" s="3" t="s">
        <v>1324</v>
      </c>
      <c r="X3088" s="3" t="s">
        <v>1324</v>
      </c>
      <c r="Y3088" s="3" t="s">
        <v>711</v>
      </c>
      <c r="Z3088" s="3" t="s">
        <v>702</v>
      </c>
      <c r="AA3088" s="3" t="s">
        <v>68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2870</v>
      </c>
      <c r="BB3088">
        <v>0</v>
      </c>
      <c r="BC3088">
        <v>0</v>
      </c>
      <c r="BD3088">
        <v>0</v>
      </c>
      <c r="BE3088">
        <v>2870</v>
      </c>
      <c r="BF3088">
        <v>0</v>
      </c>
      <c r="BG3088">
        <v>0</v>
      </c>
      <c r="BH3088">
        <v>0</v>
      </c>
      <c r="BI3088">
        <v>1500</v>
      </c>
      <c r="BJ3088">
        <v>0</v>
      </c>
      <c r="BK3088">
        <v>0</v>
      </c>
      <c r="BL3088">
        <v>0</v>
      </c>
      <c r="BM3088">
        <v>1500</v>
      </c>
      <c r="BN3088">
        <v>0</v>
      </c>
      <c r="BO3088">
        <v>0</v>
      </c>
      <c r="BP3088">
        <v>0</v>
      </c>
      <c r="BQ3088">
        <v>1750</v>
      </c>
      <c r="BR3088">
        <v>0</v>
      </c>
      <c r="BS3088">
        <v>0</v>
      </c>
      <c r="BT3088">
        <v>0</v>
      </c>
      <c r="BU3088">
        <v>1750</v>
      </c>
      <c r="BV3088">
        <v>0</v>
      </c>
      <c r="BW3088">
        <v>0</v>
      </c>
      <c r="BX3088">
        <v>0</v>
      </c>
      <c r="BY3088">
        <v>1750</v>
      </c>
      <c r="BZ3088">
        <v>0</v>
      </c>
      <c r="CA3088">
        <v>0</v>
      </c>
      <c r="CB3088">
        <v>0</v>
      </c>
      <c r="CC3088">
        <v>1750</v>
      </c>
      <c r="CD3088">
        <v>0</v>
      </c>
      <c r="CE3088">
        <v>0</v>
      </c>
      <c r="CF3088">
        <v>0</v>
      </c>
      <c r="CG3088">
        <v>1750</v>
      </c>
      <c r="CH3088">
        <v>0</v>
      </c>
      <c r="CI3088">
        <v>0</v>
      </c>
      <c r="CJ3088">
        <v>0</v>
      </c>
      <c r="CK3088">
        <v>1750</v>
      </c>
      <c r="CL3088">
        <v>0</v>
      </c>
      <c r="CM3088">
        <v>0</v>
      </c>
      <c r="CN3088">
        <v>0</v>
      </c>
      <c r="CO3088">
        <v>1750</v>
      </c>
      <c r="CP3088">
        <v>0</v>
      </c>
      <c r="CQ3088">
        <v>0</v>
      </c>
      <c r="CR3088">
        <v>0</v>
      </c>
      <c r="CS3088">
        <v>1750</v>
      </c>
      <c r="CT3088">
        <v>0</v>
      </c>
      <c r="CU3088">
        <v>0</v>
      </c>
      <c r="CV3088">
        <v>0</v>
      </c>
      <c r="CW3088">
        <v>1500</v>
      </c>
      <c r="CX3088">
        <v>0</v>
      </c>
      <c r="CY3088">
        <v>0</v>
      </c>
      <c r="CZ3088">
        <v>0</v>
      </c>
      <c r="DA3088">
        <v>1500</v>
      </c>
      <c r="DB3088">
        <v>0</v>
      </c>
      <c r="DC3088">
        <v>0</v>
      </c>
      <c r="DD3088">
        <v>0</v>
      </c>
      <c r="DE3088">
        <v>500</v>
      </c>
      <c r="DF3088">
        <v>0</v>
      </c>
      <c r="DG3088">
        <v>0</v>
      </c>
      <c r="DH3088">
        <v>0</v>
      </c>
      <c r="DI3088">
        <v>500</v>
      </c>
      <c r="DJ3088">
        <v>0</v>
      </c>
      <c r="DK3088">
        <v>0</v>
      </c>
      <c r="DL3088">
        <v>0</v>
      </c>
      <c r="DM3088">
        <v>1000</v>
      </c>
      <c r="DN3088">
        <v>0</v>
      </c>
      <c r="DO3088">
        <v>0</v>
      </c>
      <c r="DP3088">
        <v>0</v>
      </c>
      <c r="DQ3088">
        <v>1000</v>
      </c>
      <c r="DR3088">
        <v>0</v>
      </c>
      <c r="DS3088">
        <v>0</v>
      </c>
      <c r="DT3088">
        <v>0</v>
      </c>
      <c r="DU3088">
        <v>4.95</v>
      </c>
      <c r="DV3088">
        <v>2750</v>
      </c>
      <c r="DW3088">
        <v>0</v>
      </c>
      <c r="DX3088">
        <v>1000</v>
      </c>
      <c r="DY3088" s="4">
        <v>46174</v>
      </c>
      <c r="DZ3088" s="3" t="s">
        <v>10276</v>
      </c>
      <c r="EA3088">
        <v>750</v>
      </c>
      <c r="EB3088">
        <v>0</v>
      </c>
      <c r="EC3088">
        <v>14370</v>
      </c>
      <c r="ED3088">
        <v>0</v>
      </c>
      <c r="EE3088">
        <v>750</v>
      </c>
      <c r="EF3088">
        <v>14370</v>
      </c>
      <c r="EG3088">
        <v>1596.666667</v>
      </c>
      <c r="EH3088">
        <v>0.47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804</v>
      </c>
      <c r="F3089" s="3" t="s">
        <v>1805</v>
      </c>
      <c r="G3089" s="3" t="s">
        <v>1806</v>
      </c>
      <c r="H3089" s="3" t="s">
        <v>1807</v>
      </c>
      <c r="I3089" s="3" t="s">
        <v>172</v>
      </c>
      <c r="J3089" s="3" t="s">
        <v>173</v>
      </c>
      <c r="K3089" s="3" t="s">
        <v>1387</v>
      </c>
      <c r="L3089" s="3" t="s">
        <v>1745</v>
      </c>
      <c r="M3089" s="3" t="s">
        <v>674</v>
      </c>
      <c r="N3089" s="3" t="s">
        <v>1390</v>
      </c>
      <c r="O3089">
        <v>2</v>
      </c>
      <c r="P3089" s="3" t="s">
        <v>6502</v>
      </c>
      <c r="Q3089" s="3" t="s">
        <v>6502</v>
      </c>
      <c r="R3089" s="3" t="s">
        <v>6502</v>
      </c>
      <c r="S3089" s="3" t="s">
        <v>991</v>
      </c>
      <c r="T3089" s="3" t="s">
        <v>3813</v>
      </c>
      <c r="U3089" s="3" t="s">
        <v>953</v>
      </c>
      <c r="V3089" s="3" t="s">
        <v>932</v>
      </c>
      <c r="W3089" s="3" t="s">
        <v>938</v>
      </c>
      <c r="X3089" s="3" t="s">
        <v>939</v>
      </c>
      <c r="Y3089" s="3" t="s">
        <v>711</v>
      </c>
      <c r="Z3089" s="3" t="s">
        <v>702</v>
      </c>
      <c r="AA3089" s="3" t="s">
        <v>680</v>
      </c>
      <c r="AB3089">
        <v>0</v>
      </c>
      <c r="AC3089">
        <v>0</v>
      </c>
      <c r="AD3089">
        <v>2</v>
      </c>
      <c r="AE3089">
        <v>0</v>
      </c>
      <c r="AF3089">
        <v>0</v>
      </c>
      <c r="AG3089">
        <v>2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9</v>
      </c>
      <c r="CA3089">
        <v>0</v>
      </c>
      <c r="CB3089">
        <v>0</v>
      </c>
      <c r="CC3089">
        <v>9</v>
      </c>
      <c r="CD3089">
        <v>0</v>
      </c>
      <c r="CE3089">
        <v>0</v>
      </c>
      <c r="CF3089">
        <v>0</v>
      </c>
      <c r="CG3089">
        <v>0</v>
      </c>
      <c r="CH3089">
        <v>4</v>
      </c>
      <c r="CI3089">
        <v>0</v>
      </c>
      <c r="CJ3089">
        <v>0</v>
      </c>
      <c r="CK3089">
        <v>4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6</v>
      </c>
      <c r="CY3089">
        <v>0</v>
      </c>
      <c r="CZ3089">
        <v>0</v>
      </c>
      <c r="DA3089">
        <v>6</v>
      </c>
      <c r="DB3089">
        <v>0</v>
      </c>
      <c r="DC3089">
        <v>0</v>
      </c>
      <c r="DD3089">
        <v>0</v>
      </c>
      <c r="DE3089">
        <v>0</v>
      </c>
      <c r="DF3089">
        <v>2</v>
      </c>
      <c r="DG3089">
        <v>0</v>
      </c>
      <c r="DH3089">
        <v>0</v>
      </c>
      <c r="DI3089">
        <v>2</v>
      </c>
      <c r="DJ3089">
        <v>0</v>
      </c>
      <c r="DK3089">
        <v>0</v>
      </c>
      <c r="DL3089">
        <v>0</v>
      </c>
      <c r="DM3089">
        <v>0</v>
      </c>
      <c r="DN3089">
        <v>4</v>
      </c>
      <c r="DO3089">
        <v>0</v>
      </c>
      <c r="DP3089">
        <v>0</v>
      </c>
      <c r="DQ3089">
        <v>4</v>
      </c>
      <c r="DR3089">
        <v>0</v>
      </c>
      <c r="DS3089">
        <v>0</v>
      </c>
      <c r="DT3089">
        <v>10</v>
      </c>
      <c r="DU3089">
        <v>225</v>
      </c>
      <c r="DV3089">
        <v>4</v>
      </c>
      <c r="DW3089">
        <v>0</v>
      </c>
      <c r="DX3089">
        <v>4</v>
      </c>
      <c r="DY3089" s="4">
        <v>46203</v>
      </c>
      <c r="DZ3089" s="3" t="s">
        <v>10276</v>
      </c>
      <c r="EA3089">
        <v>6</v>
      </c>
      <c r="EB3089">
        <v>0</v>
      </c>
      <c r="EC3089">
        <v>27</v>
      </c>
      <c r="ED3089">
        <v>0</v>
      </c>
      <c r="EE3089">
        <v>6</v>
      </c>
      <c r="EF3089">
        <v>27</v>
      </c>
      <c r="EG3089">
        <v>4.5</v>
      </c>
      <c r="EH3089">
        <v>1.33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961</v>
      </c>
      <c r="F3090" s="3" t="s">
        <v>1962</v>
      </c>
      <c r="G3090" s="3" t="s">
        <v>6241</v>
      </c>
      <c r="H3090" s="3" t="s">
        <v>6242</v>
      </c>
      <c r="I3090" s="3" t="s">
        <v>6085</v>
      </c>
      <c r="J3090" s="3" t="s">
        <v>6086</v>
      </c>
      <c r="K3090" s="3" t="s">
        <v>1764</v>
      </c>
      <c r="L3090" s="3" t="s">
        <v>1765</v>
      </c>
      <c r="M3090" s="3" t="s">
        <v>674</v>
      </c>
      <c r="N3090" s="3" t="s">
        <v>1390</v>
      </c>
      <c r="O3090">
        <v>2</v>
      </c>
      <c r="P3090" s="3" t="s">
        <v>6502</v>
      </c>
      <c r="Q3090" s="3" t="s">
        <v>6502</v>
      </c>
      <c r="R3090" s="3" t="s">
        <v>6502</v>
      </c>
      <c r="S3090" s="3" t="s">
        <v>817</v>
      </c>
      <c r="T3090" s="3" t="s">
        <v>3532</v>
      </c>
      <c r="U3090" s="3" t="s">
        <v>686</v>
      </c>
      <c r="V3090" s="3" t="s">
        <v>676</v>
      </c>
      <c r="W3090" s="3" t="s">
        <v>676</v>
      </c>
      <c r="X3090" s="3" t="s">
        <v>8195</v>
      </c>
      <c r="Y3090" s="3" t="s">
        <v>679</v>
      </c>
      <c r="Z3090" s="3" t="s">
        <v>6722</v>
      </c>
      <c r="AA3090" s="3" t="s">
        <v>68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1</v>
      </c>
      <c r="BR3090">
        <v>0</v>
      </c>
      <c r="BS3090">
        <v>0</v>
      </c>
      <c r="BT3090">
        <v>0</v>
      </c>
      <c r="BU3090">
        <v>1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2</v>
      </c>
      <c r="DN3090">
        <v>0</v>
      </c>
      <c r="DO3090">
        <v>0</v>
      </c>
      <c r="DP3090">
        <v>0</v>
      </c>
      <c r="DQ3090">
        <v>2</v>
      </c>
      <c r="DR3090">
        <v>0</v>
      </c>
      <c r="DS3090">
        <v>0</v>
      </c>
      <c r="DT3090">
        <v>4</v>
      </c>
      <c r="DU3090">
        <v>4.7717349999999996</v>
      </c>
      <c r="DV3090">
        <v>0</v>
      </c>
      <c r="DW3090">
        <v>0</v>
      </c>
      <c r="DX3090">
        <v>0</v>
      </c>
      <c r="DY3090" s="4">
        <v>46081</v>
      </c>
      <c r="DZ3090" s="3" t="s">
        <v>10276</v>
      </c>
      <c r="EA3090">
        <v>2</v>
      </c>
      <c r="EB3090">
        <v>0</v>
      </c>
      <c r="EC3090">
        <v>3</v>
      </c>
      <c r="ED3090">
        <v>0</v>
      </c>
      <c r="EE3090">
        <v>2</v>
      </c>
      <c r="EF3090">
        <v>3</v>
      </c>
      <c r="EG3090">
        <v>1.5</v>
      </c>
      <c r="EH3090">
        <v>1.33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855</v>
      </c>
      <c r="F3091" s="3" t="s">
        <v>1856</v>
      </c>
      <c r="G3091" s="3" t="s">
        <v>1857</v>
      </c>
      <c r="H3091" s="3" t="s">
        <v>1858</v>
      </c>
      <c r="I3091" s="3" t="s">
        <v>85</v>
      </c>
      <c r="J3091" s="3" t="s">
        <v>86</v>
      </c>
      <c r="K3091" s="3" t="s">
        <v>1617</v>
      </c>
      <c r="L3091" s="3" t="s">
        <v>1618</v>
      </c>
      <c r="M3091" s="3" t="s">
        <v>674</v>
      </c>
      <c r="N3091" s="3" t="s">
        <v>1390</v>
      </c>
      <c r="O3091">
        <v>1</v>
      </c>
      <c r="P3091" s="3" t="s">
        <v>6502</v>
      </c>
      <c r="Q3091" s="3" t="s">
        <v>6502</v>
      </c>
      <c r="R3091" s="3" t="s">
        <v>6502</v>
      </c>
      <c r="S3091" s="3" t="s">
        <v>917</v>
      </c>
      <c r="T3091" s="3" t="s">
        <v>3693</v>
      </c>
      <c r="U3091" s="3" t="s">
        <v>686</v>
      </c>
      <c r="V3091" s="3" t="s">
        <v>676</v>
      </c>
      <c r="W3091" s="3" t="s">
        <v>8193</v>
      </c>
      <c r="X3091" s="3" t="s">
        <v>8194</v>
      </c>
      <c r="Y3091" s="3" t="s">
        <v>679</v>
      </c>
      <c r="Z3091" s="3" t="s">
        <v>6723</v>
      </c>
      <c r="AA3091" s="3" t="s">
        <v>680</v>
      </c>
      <c r="AB3091">
        <v>0</v>
      </c>
      <c r="AC3091">
        <v>0</v>
      </c>
      <c r="AD3091">
        <v>21</v>
      </c>
      <c r="AE3091">
        <v>0</v>
      </c>
      <c r="AF3091">
        <v>0</v>
      </c>
      <c r="AG3091">
        <v>21</v>
      </c>
      <c r="AH3091">
        <v>0</v>
      </c>
      <c r="AI3091">
        <v>0</v>
      </c>
      <c r="AJ3091">
        <v>0</v>
      </c>
      <c r="AK3091">
        <v>0</v>
      </c>
      <c r="AL3091">
        <v>11</v>
      </c>
      <c r="AM3091">
        <v>0</v>
      </c>
      <c r="AN3091">
        <v>0</v>
      </c>
      <c r="AO3091">
        <v>11</v>
      </c>
      <c r="AP3091">
        <v>0</v>
      </c>
      <c r="AQ3091">
        <v>0</v>
      </c>
      <c r="AR3091">
        <v>0</v>
      </c>
      <c r="AS3091">
        <v>0</v>
      </c>
      <c r="AT3091">
        <v>38</v>
      </c>
      <c r="AU3091">
        <v>0</v>
      </c>
      <c r="AV3091">
        <v>0</v>
      </c>
      <c r="AW3091">
        <v>38</v>
      </c>
      <c r="AX3091">
        <v>0</v>
      </c>
      <c r="AY3091">
        <v>0</v>
      </c>
      <c r="AZ3091">
        <v>0</v>
      </c>
      <c r="BA3091">
        <v>0</v>
      </c>
      <c r="BB3091">
        <v>13</v>
      </c>
      <c r="BC3091">
        <v>0</v>
      </c>
      <c r="BD3091">
        <v>0</v>
      </c>
      <c r="BE3091">
        <v>13</v>
      </c>
      <c r="BF3091">
        <v>0</v>
      </c>
      <c r="BG3091">
        <v>0</v>
      </c>
      <c r="BH3091">
        <v>0</v>
      </c>
      <c r="BI3091">
        <v>0</v>
      </c>
      <c r="BJ3091">
        <v>1</v>
      </c>
      <c r="BK3091">
        <v>0</v>
      </c>
      <c r="BL3091">
        <v>0</v>
      </c>
      <c r="BM3091">
        <v>1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13</v>
      </c>
      <c r="CA3091">
        <v>0</v>
      </c>
      <c r="CB3091">
        <v>0</v>
      </c>
      <c r="CC3091">
        <v>13</v>
      </c>
      <c r="CD3091">
        <v>0</v>
      </c>
      <c r="CE3091">
        <v>0</v>
      </c>
      <c r="CF3091">
        <v>0</v>
      </c>
      <c r="CG3091">
        <v>0</v>
      </c>
      <c r="CH3091">
        <v>9</v>
      </c>
      <c r="CI3091">
        <v>0</v>
      </c>
      <c r="CJ3091">
        <v>0</v>
      </c>
      <c r="CK3091">
        <v>9</v>
      </c>
      <c r="CL3091">
        <v>0</v>
      </c>
      <c r="CM3091">
        <v>0</v>
      </c>
      <c r="CN3091">
        <v>0</v>
      </c>
      <c r="CO3091">
        <v>0</v>
      </c>
      <c r="CP3091">
        <v>7</v>
      </c>
      <c r="CQ3091">
        <v>0</v>
      </c>
      <c r="CR3091">
        <v>0</v>
      </c>
      <c r="CS3091">
        <v>7</v>
      </c>
      <c r="CT3091">
        <v>0</v>
      </c>
      <c r="CU3091">
        <v>0</v>
      </c>
      <c r="CV3091">
        <v>0</v>
      </c>
      <c r="CW3091">
        <v>0</v>
      </c>
      <c r="CX3091">
        <v>32</v>
      </c>
      <c r="CY3091">
        <v>0</v>
      </c>
      <c r="CZ3091">
        <v>0</v>
      </c>
      <c r="DA3091">
        <v>32</v>
      </c>
      <c r="DB3091">
        <v>0</v>
      </c>
      <c r="DC3091">
        <v>0</v>
      </c>
      <c r="DD3091">
        <v>0</v>
      </c>
      <c r="DE3091">
        <v>0</v>
      </c>
      <c r="DF3091">
        <v>12</v>
      </c>
      <c r="DG3091">
        <v>0</v>
      </c>
      <c r="DH3091">
        <v>0</v>
      </c>
      <c r="DI3091">
        <v>12</v>
      </c>
      <c r="DJ3091">
        <v>0</v>
      </c>
      <c r="DK3091">
        <v>0</v>
      </c>
      <c r="DL3091">
        <v>0</v>
      </c>
      <c r="DM3091">
        <v>0</v>
      </c>
      <c r="DN3091">
        <v>14</v>
      </c>
      <c r="DO3091">
        <v>0</v>
      </c>
      <c r="DP3091">
        <v>0</v>
      </c>
      <c r="DQ3091">
        <v>14</v>
      </c>
      <c r="DR3091">
        <v>0</v>
      </c>
      <c r="DS3091">
        <v>0</v>
      </c>
      <c r="DT3091">
        <v>35</v>
      </c>
      <c r="DU3091">
        <v>6.4457680000000002</v>
      </c>
      <c r="DV3091">
        <v>10</v>
      </c>
      <c r="DW3091">
        <v>0</v>
      </c>
      <c r="DX3091">
        <v>0</v>
      </c>
      <c r="DY3091" s="4">
        <v>46754</v>
      </c>
      <c r="DZ3091" s="3" t="s">
        <v>10276</v>
      </c>
      <c r="EA3091">
        <v>31</v>
      </c>
      <c r="EB3091">
        <v>0</v>
      </c>
      <c r="EC3091">
        <v>171</v>
      </c>
      <c r="ED3091">
        <v>0</v>
      </c>
      <c r="EE3091">
        <v>31</v>
      </c>
      <c r="EF3091">
        <v>171</v>
      </c>
      <c r="EG3091">
        <v>15.545455</v>
      </c>
      <c r="EH3091">
        <v>1.99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811</v>
      </c>
      <c r="F3092" s="3" t="s">
        <v>1812</v>
      </c>
      <c r="G3092" s="3" t="s">
        <v>1813</v>
      </c>
      <c r="H3092" s="3" t="s">
        <v>1814</v>
      </c>
      <c r="I3092" s="3" t="s">
        <v>508</v>
      </c>
      <c r="J3092" s="3" t="s">
        <v>509</v>
      </c>
      <c r="K3092" s="3" t="s">
        <v>1764</v>
      </c>
      <c r="L3092" s="3" t="s">
        <v>1841</v>
      </c>
      <c r="M3092" s="3" t="s">
        <v>674</v>
      </c>
      <c r="N3092" s="3" t="s">
        <v>1390</v>
      </c>
      <c r="O3092">
        <v>4</v>
      </c>
      <c r="P3092" s="3" t="s">
        <v>6502</v>
      </c>
      <c r="Q3092" s="3" t="s">
        <v>6502</v>
      </c>
      <c r="R3092" s="3" t="s">
        <v>6502</v>
      </c>
      <c r="S3092" s="3" t="s">
        <v>728</v>
      </c>
      <c r="T3092" s="3" t="s">
        <v>4718</v>
      </c>
      <c r="U3092" s="3" t="s">
        <v>675</v>
      </c>
      <c r="V3092" s="3" t="s">
        <v>676</v>
      </c>
      <c r="W3092" s="3" t="s">
        <v>676</v>
      </c>
      <c r="X3092" s="3" t="s">
        <v>8195</v>
      </c>
      <c r="Y3092" s="3" t="s">
        <v>679</v>
      </c>
      <c r="Z3092" s="3" t="s">
        <v>702</v>
      </c>
      <c r="AA3092" s="3" t="s">
        <v>680</v>
      </c>
      <c r="AB3092">
        <v>0</v>
      </c>
      <c r="AC3092">
        <v>30</v>
      </c>
      <c r="AD3092">
        <v>0</v>
      </c>
      <c r="AE3092">
        <v>0</v>
      </c>
      <c r="AF3092">
        <v>0</v>
      </c>
      <c r="AG3092">
        <v>3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30</v>
      </c>
      <c r="AT3092">
        <v>0</v>
      </c>
      <c r="AU3092">
        <v>0</v>
      </c>
      <c r="AV3092">
        <v>0</v>
      </c>
      <c r="AW3092">
        <v>3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12</v>
      </c>
      <c r="BY3092">
        <v>0</v>
      </c>
      <c r="BZ3092">
        <v>0</v>
      </c>
      <c r="CA3092">
        <v>0</v>
      </c>
      <c r="CB3092">
        <v>0</v>
      </c>
      <c r="CC3092">
        <v>12</v>
      </c>
      <c r="CD3092">
        <v>0</v>
      </c>
      <c r="CE3092">
        <v>0</v>
      </c>
      <c r="CF3092">
        <v>10</v>
      </c>
      <c r="CG3092">
        <v>30</v>
      </c>
      <c r="CH3092">
        <v>0</v>
      </c>
      <c r="CI3092">
        <v>0</v>
      </c>
      <c r="CJ3092">
        <v>0</v>
      </c>
      <c r="CK3092">
        <v>40</v>
      </c>
      <c r="CL3092">
        <v>0</v>
      </c>
      <c r="CM3092">
        <v>0</v>
      </c>
      <c r="CN3092">
        <v>0</v>
      </c>
      <c r="CO3092">
        <v>30</v>
      </c>
      <c r="CP3092">
        <v>0</v>
      </c>
      <c r="CQ3092">
        <v>0</v>
      </c>
      <c r="CR3092">
        <v>0</v>
      </c>
      <c r="CS3092">
        <v>30</v>
      </c>
      <c r="CT3092">
        <v>0</v>
      </c>
      <c r="CU3092">
        <v>0</v>
      </c>
      <c r="CV3092">
        <v>0</v>
      </c>
      <c r="CW3092">
        <v>30</v>
      </c>
      <c r="CX3092">
        <v>0</v>
      </c>
      <c r="CY3092">
        <v>0</v>
      </c>
      <c r="CZ3092">
        <v>0</v>
      </c>
      <c r="DA3092">
        <v>30</v>
      </c>
      <c r="DB3092">
        <v>0</v>
      </c>
      <c r="DC3092">
        <v>0</v>
      </c>
      <c r="DD3092">
        <v>80</v>
      </c>
      <c r="DE3092">
        <v>30</v>
      </c>
      <c r="DF3092">
        <v>0</v>
      </c>
      <c r="DG3092">
        <v>0</v>
      </c>
      <c r="DH3092">
        <v>0</v>
      </c>
      <c r="DI3092">
        <v>11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28</v>
      </c>
      <c r="DU3092">
        <v>3.5874999999999997E-2</v>
      </c>
      <c r="DV3092">
        <v>0</v>
      </c>
      <c r="DW3092">
        <v>0</v>
      </c>
      <c r="DX3092">
        <v>0</v>
      </c>
      <c r="DY3092" s="4">
        <v>46752</v>
      </c>
      <c r="DZ3092" s="3" t="s">
        <v>10276</v>
      </c>
      <c r="EA3092">
        <v>28</v>
      </c>
      <c r="EB3092">
        <v>0</v>
      </c>
      <c r="EC3092">
        <v>282</v>
      </c>
      <c r="ED3092">
        <v>0</v>
      </c>
      <c r="EE3092">
        <v>28</v>
      </c>
      <c r="EF3092">
        <v>282</v>
      </c>
      <c r="EG3092">
        <v>40.285713999999999</v>
      </c>
      <c r="EH3092">
        <v>0.7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811</v>
      </c>
      <c r="F3093" s="3" t="s">
        <v>1812</v>
      </c>
      <c r="G3093" s="3" t="s">
        <v>1813</v>
      </c>
      <c r="H3093" s="3" t="s">
        <v>1814</v>
      </c>
      <c r="I3093" s="3" t="s">
        <v>346</v>
      </c>
      <c r="J3093" s="3" t="s">
        <v>347</v>
      </c>
      <c r="K3093" s="3" t="s">
        <v>1764</v>
      </c>
      <c r="L3093" s="3" t="s">
        <v>1765</v>
      </c>
      <c r="M3093" s="3" t="s">
        <v>674</v>
      </c>
      <c r="N3093" s="3" t="s">
        <v>1390</v>
      </c>
      <c r="O3093">
        <v>4</v>
      </c>
      <c r="P3093" s="3" t="s">
        <v>6502</v>
      </c>
      <c r="Q3093" s="3" t="s">
        <v>6502</v>
      </c>
      <c r="R3093" s="3" t="s">
        <v>6502</v>
      </c>
      <c r="S3093" s="3" t="s">
        <v>1117</v>
      </c>
      <c r="T3093" s="3" t="s">
        <v>7793</v>
      </c>
      <c r="U3093" s="3" t="s">
        <v>795</v>
      </c>
      <c r="V3093" s="3" t="s">
        <v>932</v>
      </c>
      <c r="W3093" s="3" t="s">
        <v>933</v>
      </c>
      <c r="X3093" s="3" t="s">
        <v>933</v>
      </c>
      <c r="Y3093" s="3" t="s">
        <v>679</v>
      </c>
      <c r="Z3093" s="3" t="s">
        <v>6722</v>
      </c>
      <c r="AA3093" s="3" t="s">
        <v>68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61</v>
      </c>
      <c r="AU3093">
        <v>0</v>
      </c>
      <c r="AV3093">
        <v>0</v>
      </c>
      <c r="AW3093">
        <v>61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40</v>
      </c>
      <c r="BS3093">
        <v>0</v>
      </c>
      <c r="BT3093">
        <v>0</v>
      </c>
      <c r="BU3093">
        <v>4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144</v>
      </c>
      <c r="CQ3093">
        <v>0</v>
      </c>
      <c r="CR3093">
        <v>0</v>
      </c>
      <c r="CS3093">
        <v>144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1</v>
      </c>
      <c r="DN3093">
        <v>17</v>
      </c>
      <c r="DO3093">
        <v>0</v>
      </c>
      <c r="DP3093">
        <v>0</v>
      </c>
      <c r="DQ3093">
        <v>18</v>
      </c>
      <c r="DR3093">
        <v>0</v>
      </c>
      <c r="DS3093">
        <v>0</v>
      </c>
      <c r="DT3093">
        <v>140</v>
      </c>
      <c r="DU3093">
        <v>0.46708499999999997</v>
      </c>
      <c r="DV3093">
        <v>0</v>
      </c>
      <c r="DW3093">
        <v>0</v>
      </c>
      <c r="DX3093">
        <v>0</v>
      </c>
      <c r="DY3093" s="4">
        <v>47288</v>
      </c>
      <c r="DZ3093" s="3" t="s">
        <v>10276</v>
      </c>
      <c r="EA3093">
        <v>122</v>
      </c>
      <c r="EB3093">
        <v>0</v>
      </c>
      <c r="EC3093">
        <v>263</v>
      </c>
      <c r="ED3093">
        <v>0</v>
      </c>
      <c r="EE3093">
        <v>122</v>
      </c>
      <c r="EF3093">
        <v>263</v>
      </c>
      <c r="EG3093">
        <v>65.75</v>
      </c>
      <c r="EH3093">
        <v>1.8599999999999999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910</v>
      </c>
      <c r="F3094" s="3" t="s">
        <v>1911</v>
      </c>
      <c r="G3094" s="3" t="s">
        <v>1912</v>
      </c>
      <c r="H3094" s="3" t="s">
        <v>1913</v>
      </c>
      <c r="I3094" s="3" t="s">
        <v>499</v>
      </c>
      <c r="J3094" s="3" t="s">
        <v>500</v>
      </c>
      <c r="K3094" s="3" t="s">
        <v>1764</v>
      </c>
      <c r="L3094" s="3" t="s">
        <v>1765</v>
      </c>
      <c r="M3094" s="3" t="s">
        <v>674</v>
      </c>
      <c r="N3094" s="3" t="s">
        <v>1390</v>
      </c>
      <c r="O3094">
        <v>1</v>
      </c>
      <c r="P3094" s="3" t="s">
        <v>6502</v>
      </c>
      <c r="Q3094" s="3" t="s">
        <v>6502</v>
      </c>
      <c r="R3094" s="3" t="s">
        <v>6502</v>
      </c>
      <c r="S3094" s="3" t="s">
        <v>904</v>
      </c>
      <c r="T3094" s="3" t="s">
        <v>3670</v>
      </c>
      <c r="U3094" s="3" t="s">
        <v>685</v>
      </c>
      <c r="V3094" s="3" t="s">
        <v>676</v>
      </c>
      <c r="W3094" s="3" t="s">
        <v>676</v>
      </c>
      <c r="X3094" s="3" t="s">
        <v>8195</v>
      </c>
      <c r="Y3094" s="3" t="s">
        <v>679</v>
      </c>
      <c r="Z3094" s="3" t="s">
        <v>702</v>
      </c>
      <c r="AA3094" s="3" t="s">
        <v>680</v>
      </c>
      <c r="AB3094">
        <v>0</v>
      </c>
      <c r="AC3094">
        <v>2</v>
      </c>
      <c r="AD3094">
        <v>0</v>
      </c>
      <c r="AE3094">
        <v>0</v>
      </c>
      <c r="AF3094">
        <v>0</v>
      </c>
      <c r="AG3094">
        <v>2</v>
      </c>
      <c r="AH3094">
        <v>0</v>
      </c>
      <c r="AI3094">
        <v>0</v>
      </c>
      <c r="AJ3094">
        <v>0</v>
      </c>
      <c r="AK3094">
        <v>1</v>
      </c>
      <c r="AL3094">
        <v>0</v>
      </c>
      <c r="AM3094">
        <v>0</v>
      </c>
      <c r="AN3094">
        <v>0</v>
      </c>
      <c r="AO3094">
        <v>1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1</v>
      </c>
      <c r="BJ3094">
        <v>0</v>
      </c>
      <c r="BK3094">
        <v>0</v>
      </c>
      <c r="BL3094">
        <v>0</v>
      </c>
      <c r="BM3094">
        <v>1</v>
      </c>
      <c r="BN3094">
        <v>0</v>
      </c>
      <c r="BO3094">
        <v>0</v>
      </c>
      <c r="BP3094">
        <v>0</v>
      </c>
      <c r="BQ3094">
        <v>4</v>
      </c>
      <c r="BR3094">
        <v>0</v>
      </c>
      <c r="BS3094">
        <v>0</v>
      </c>
      <c r="BT3094">
        <v>0</v>
      </c>
      <c r="BU3094">
        <v>4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1</v>
      </c>
      <c r="CP3094">
        <v>0</v>
      </c>
      <c r="CQ3094">
        <v>0</v>
      </c>
      <c r="CR3094">
        <v>0</v>
      </c>
      <c r="CS3094">
        <v>1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1</v>
      </c>
      <c r="DN3094">
        <v>0</v>
      </c>
      <c r="DO3094">
        <v>0</v>
      </c>
      <c r="DP3094">
        <v>0</v>
      </c>
      <c r="DQ3094">
        <v>1</v>
      </c>
      <c r="DR3094">
        <v>0</v>
      </c>
      <c r="DS3094">
        <v>0</v>
      </c>
      <c r="DT3094">
        <v>2</v>
      </c>
      <c r="DU3094">
        <v>4.0625</v>
      </c>
      <c r="DV3094">
        <v>0</v>
      </c>
      <c r="DW3094">
        <v>0</v>
      </c>
      <c r="DX3094">
        <v>0</v>
      </c>
      <c r="DY3094" s="4">
        <v>46326</v>
      </c>
      <c r="DZ3094" s="3" t="s">
        <v>10276</v>
      </c>
      <c r="EA3094">
        <v>1</v>
      </c>
      <c r="EB3094">
        <v>0</v>
      </c>
      <c r="EC3094">
        <v>10</v>
      </c>
      <c r="ED3094">
        <v>0</v>
      </c>
      <c r="EE3094">
        <v>1</v>
      </c>
      <c r="EF3094">
        <v>10</v>
      </c>
      <c r="EG3094">
        <v>1.6666669999999999</v>
      </c>
      <c r="EH3094">
        <v>0.6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811</v>
      </c>
      <c r="F3095" s="3" t="s">
        <v>1812</v>
      </c>
      <c r="G3095" s="3" t="s">
        <v>1813</v>
      </c>
      <c r="H3095" s="3" t="s">
        <v>1814</v>
      </c>
      <c r="I3095" s="3" t="s">
        <v>614</v>
      </c>
      <c r="J3095" s="3" t="s">
        <v>3436</v>
      </c>
      <c r="K3095" s="3" t="s">
        <v>1617</v>
      </c>
      <c r="L3095" s="3" t="s">
        <v>1618</v>
      </c>
      <c r="M3095" s="3" t="s">
        <v>674</v>
      </c>
      <c r="N3095" s="3" t="s">
        <v>1390</v>
      </c>
      <c r="O3095">
        <v>4</v>
      </c>
      <c r="P3095" s="3" t="s">
        <v>6502</v>
      </c>
      <c r="Q3095" s="3" t="s">
        <v>6502</v>
      </c>
      <c r="R3095" s="3" t="s">
        <v>6502</v>
      </c>
      <c r="S3095" s="3" t="s">
        <v>598</v>
      </c>
      <c r="T3095" s="3" t="s">
        <v>3629</v>
      </c>
      <c r="U3095" s="3" t="s">
        <v>685</v>
      </c>
      <c r="V3095" s="3" t="s">
        <v>676</v>
      </c>
      <c r="W3095" s="3" t="s">
        <v>676</v>
      </c>
      <c r="X3095" s="3" t="s">
        <v>8195</v>
      </c>
      <c r="Y3095" s="3" t="s">
        <v>679</v>
      </c>
      <c r="Z3095" s="3" t="s">
        <v>702</v>
      </c>
      <c r="AA3095" s="3" t="s">
        <v>68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1</v>
      </c>
      <c r="AL3095">
        <v>0</v>
      </c>
      <c r="AM3095">
        <v>0</v>
      </c>
      <c r="AN3095">
        <v>0</v>
      </c>
      <c r="AO3095">
        <v>1</v>
      </c>
      <c r="AP3095">
        <v>0</v>
      </c>
      <c r="AQ3095">
        <v>0</v>
      </c>
      <c r="AR3095">
        <v>0</v>
      </c>
      <c r="AS3095">
        <v>2</v>
      </c>
      <c r="AT3095">
        <v>0</v>
      </c>
      <c r="AU3095">
        <v>0</v>
      </c>
      <c r="AV3095">
        <v>0</v>
      </c>
      <c r="AW3095">
        <v>2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2</v>
      </c>
      <c r="BJ3095">
        <v>0</v>
      </c>
      <c r="BK3095">
        <v>0</v>
      </c>
      <c r="BL3095">
        <v>0</v>
      </c>
      <c r="BM3095">
        <v>2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5</v>
      </c>
      <c r="BZ3095">
        <v>0</v>
      </c>
      <c r="CA3095">
        <v>0</v>
      </c>
      <c r="CB3095">
        <v>0</v>
      </c>
      <c r="CC3095">
        <v>5</v>
      </c>
      <c r="CD3095">
        <v>0</v>
      </c>
      <c r="CE3095">
        <v>0</v>
      </c>
      <c r="CF3095">
        <v>0</v>
      </c>
      <c r="CG3095">
        <v>6</v>
      </c>
      <c r="CH3095">
        <v>0</v>
      </c>
      <c r="CI3095">
        <v>0</v>
      </c>
      <c r="CJ3095">
        <v>0</v>
      </c>
      <c r="CK3095">
        <v>6</v>
      </c>
      <c r="CL3095">
        <v>0</v>
      </c>
      <c r="CM3095">
        <v>0</v>
      </c>
      <c r="CN3095">
        <v>0</v>
      </c>
      <c r="CO3095">
        <v>3</v>
      </c>
      <c r="CP3095">
        <v>0</v>
      </c>
      <c r="CQ3095">
        <v>0</v>
      </c>
      <c r="CR3095">
        <v>0</v>
      </c>
      <c r="CS3095">
        <v>3</v>
      </c>
      <c r="CT3095">
        <v>0</v>
      </c>
      <c r="CU3095">
        <v>0</v>
      </c>
      <c r="CV3095">
        <v>0</v>
      </c>
      <c r="CW3095">
        <v>4</v>
      </c>
      <c r="CX3095">
        <v>0</v>
      </c>
      <c r="CY3095">
        <v>0</v>
      </c>
      <c r="CZ3095">
        <v>0</v>
      </c>
      <c r="DA3095">
        <v>4</v>
      </c>
      <c r="DB3095">
        <v>0</v>
      </c>
      <c r="DC3095">
        <v>0</v>
      </c>
      <c r="DD3095">
        <v>0</v>
      </c>
      <c r="DE3095">
        <v>6</v>
      </c>
      <c r="DF3095">
        <v>0</v>
      </c>
      <c r="DG3095">
        <v>0</v>
      </c>
      <c r="DH3095">
        <v>0</v>
      </c>
      <c r="DI3095">
        <v>6</v>
      </c>
      <c r="DJ3095">
        <v>0</v>
      </c>
      <c r="DK3095">
        <v>0</v>
      </c>
      <c r="DL3095">
        <v>0</v>
      </c>
      <c r="DM3095">
        <v>2</v>
      </c>
      <c r="DN3095">
        <v>0</v>
      </c>
      <c r="DO3095">
        <v>0</v>
      </c>
      <c r="DP3095">
        <v>0</v>
      </c>
      <c r="DQ3095">
        <v>2</v>
      </c>
      <c r="DR3095">
        <v>0</v>
      </c>
      <c r="DS3095">
        <v>0</v>
      </c>
      <c r="DT3095">
        <v>4</v>
      </c>
      <c r="DU3095">
        <v>33.807875000000003</v>
      </c>
      <c r="DV3095">
        <v>0</v>
      </c>
      <c r="DW3095">
        <v>0</v>
      </c>
      <c r="DX3095">
        <v>0</v>
      </c>
      <c r="DY3095" s="4">
        <v>46477</v>
      </c>
      <c r="DZ3095" s="3" t="s">
        <v>10276</v>
      </c>
      <c r="EA3095">
        <v>2</v>
      </c>
      <c r="EB3095">
        <v>0</v>
      </c>
      <c r="EC3095">
        <v>31</v>
      </c>
      <c r="ED3095">
        <v>0</v>
      </c>
      <c r="EE3095">
        <v>2</v>
      </c>
      <c r="EF3095">
        <v>31</v>
      </c>
      <c r="EG3095">
        <v>3.4444439999999998</v>
      </c>
      <c r="EH3095">
        <v>0.57999999999999996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961</v>
      </c>
      <c r="F3096" s="3" t="s">
        <v>1962</v>
      </c>
      <c r="G3096" s="3" t="s">
        <v>6241</v>
      </c>
      <c r="H3096" s="3" t="s">
        <v>6242</v>
      </c>
      <c r="I3096" s="3" t="s">
        <v>598</v>
      </c>
      <c r="J3096" s="3" t="s">
        <v>599</v>
      </c>
      <c r="K3096" s="3" t="s">
        <v>1764</v>
      </c>
      <c r="L3096" s="3" t="s">
        <v>1765</v>
      </c>
      <c r="M3096" s="3" t="s">
        <v>674</v>
      </c>
      <c r="N3096" s="3" t="s">
        <v>1390</v>
      </c>
      <c r="O3096">
        <v>1</v>
      </c>
      <c r="P3096" s="3" t="s">
        <v>6502</v>
      </c>
      <c r="Q3096" s="3" t="s">
        <v>6502</v>
      </c>
      <c r="R3096" s="3" t="s">
        <v>6502</v>
      </c>
      <c r="S3096" s="3" t="s">
        <v>1350</v>
      </c>
      <c r="T3096" s="3" t="s">
        <v>4893</v>
      </c>
      <c r="U3096" s="3" t="s">
        <v>795</v>
      </c>
      <c r="V3096" s="3" t="s">
        <v>932</v>
      </c>
      <c r="W3096" s="3" t="s">
        <v>1324</v>
      </c>
      <c r="X3096" s="3" t="s">
        <v>1324</v>
      </c>
      <c r="Y3096" s="3" t="s">
        <v>711</v>
      </c>
      <c r="Z3096" s="3" t="s">
        <v>702</v>
      </c>
      <c r="AA3096" s="3" t="s">
        <v>68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1</v>
      </c>
      <c r="AU3096">
        <v>0</v>
      </c>
      <c r="AV3096">
        <v>0</v>
      </c>
      <c r="AW3096">
        <v>1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1</v>
      </c>
      <c r="DU3096">
        <v>14.470477000000001</v>
      </c>
      <c r="DV3096">
        <v>0</v>
      </c>
      <c r="DW3096">
        <v>0</v>
      </c>
      <c r="DX3096">
        <v>0</v>
      </c>
      <c r="DY3096" s="4">
        <v>46599</v>
      </c>
      <c r="DZ3096" s="3" t="s">
        <v>10276</v>
      </c>
      <c r="EA3096">
        <v>1</v>
      </c>
      <c r="EB3096">
        <v>0</v>
      </c>
      <c r="EC3096">
        <v>1</v>
      </c>
      <c r="ED3096">
        <v>0</v>
      </c>
      <c r="EE3096">
        <v>1</v>
      </c>
      <c r="EF3096">
        <v>1</v>
      </c>
      <c r="EG3096">
        <v>1</v>
      </c>
      <c r="EH3096">
        <v>1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961</v>
      </c>
      <c r="F3097" s="3" t="s">
        <v>1962</v>
      </c>
      <c r="G3097" s="3" t="s">
        <v>6241</v>
      </c>
      <c r="H3097" s="3" t="s">
        <v>6242</v>
      </c>
      <c r="I3097" s="3" t="s">
        <v>117</v>
      </c>
      <c r="J3097" s="3" t="s">
        <v>118</v>
      </c>
      <c r="K3097" s="3" t="s">
        <v>1617</v>
      </c>
      <c r="L3097" s="3" t="s">
        <v>1730</v>
      </c>
      <c r="M3097" s="3" t="s">
        <v>674</v>
      </c>
      <c r="N3097" s="3" t="s">
        <v>1390</v>
      </c>
      <c r="O3097">
        <v>2</v>
      </c>
      <c r="P3097" s="3" t="s">
        <v>6502</v>
      </c>
      <c r="Q3097" s="3" t="s">
        <v>6502</v>
      </c>
      <c r="R3097" s="3" t="s">
        <v>6502</v>
      </c>
      <c r="S3097" s="3" t="s">
        <v>1280</v>
      </c>
      <c r="T3097" s="3" t="s">
        <v>4503</v>
      </c>
      <c r="U3097" s="3" t="s">
        <v>686</v>
      </c>
      <c r="V3097" s="3" t="s">
        <v>676</v>
      </c>
      <c r="W3097" s="3" t="s">
        <v>8193</v>
      </c>
      <c r="X3097" s="3" t="s">
        <v>8194</v>
      </c>
      <c r="Y3097" s="3" t="s">
        <v>679</v>
      </c>
      <c r="Z3097" s="3" t="s">
        <v>6723</v>
      </c>
      <c r="AA3097" s="3" t="s">
        <v>680</v>
      </c>
      <c r="AB3097">
        <v>0</v>
      </c>
      <c r="AC3097">
        <v>0</v>
      </c>
      <c r="AD3097">
        <v>82</v>
      </c>
      <c r="AE3097">
        <v>0</v>
      </c>
      <c r="AF3097">
        <v>0</v>
      </c>
      <c r="AG3097">
        <v>82</v>
      </c>
      <c r="AH3097">
        <v>0</v>
      </c>
      <c r="AI3097">
        <v>0</v>
      </c>
      <c r="AJ3097">
        <v>0</v>
      </c>
      <c r="AK3097">
        <v>0</v>
      </c>
      <c r="AL3097">
        <v>22</v>
      </c>
      <c r="AM3097">
        <v>0</v>
      </c>
      <c r="AN3097">
        <v>0</v>
      </c>
      <c r="AO3097">
        <v>22</v>
      </c>
      <c r="AP3097">
        <v>0</v>
      </c>
      <c r="AQ3097">
        <v>0</v>
      </c>
      <c r="AR3097">
        <v>0</v>
      </c>
      <c r="AS3097">
        <v>0</v>
      </c>
      <c r="AT3097">
        <v>92</v>
      </c>
      <c r="AU3097">
        <v>0</v>
      </c>
      <c r="AV3097">
        <v>0</v>
      </c>
      <c r="AW3097">
        <v>92</v>
      </c>
      <c r="AX3097">
        <v>0</v>
      </c>
      <c r="AY3097">
        <v>0</v>
      </c>
      <c r="AZ3097">
        <v>0</v>
      </c>
      <c r="BA3097">
        <v>0</v>
      </c>
      <c r="BB3097">
        <v>11</v>
      </c>
      <c r="BC3097">
        <v>0</v>
      </c>
      <c r="BD3097">
        <v>0</v>
      </c>
      <c r="BE3097">
        <v>11</v>
      </c>
      <c r="BF3097">
        <v>0</v>
      </c>
      <c r="BG3097">
        <v>0</v>
      </c>
      <c r="BH3097">
        <v>0</v>
      </c>
      <c r="BI3097">
        <v>0</v>
      </c>
      <c r="BJ3097">
        <v>8</v>
      </c>
      <c r="BK3097">
        <v>0</v>
      </c>
      <c r="BL3097">
        <v>0</v>
      </c>
      <c r="BM3097">
        <v>8</v>
      </c>
      <c r="BN3097">
        <v>0</v>
      </c>
      <c r="BO3097">
        <v>0</v>
      </c>
      <c r="BP3097">
        <v>0</v>
      </c>
      <c r="BQ3097">
        <v>0</v>
      </c>
      <c r="BR3097">
        <v>15</v>
      </c>
      <c r="BS3097">
        <v>0</v>
      </c>
      <c r="BT3097">
        <v>0</v>
      </c>
      <c r="BU3097">
        <v>15</v>
      </c>
      <c r="BV3097">
        <v>0</v>
      </c>
      <c r="BW3097">
        <v>0</v>
      </c>
      <c r="BX3097">
        <v>0</v>
      </c>
      <c r="BY3097">
        <v>0</v>
      </c>
      <c r="BZ3097">
        <v>21</v>
      </c>
      <c r="CA3097">
        <v>0</v>
      </c>
      <c r="CB3097">
        <v>0</v>
      </c>
      <c r="CC3097">
        <v>21</v>
      </c>
      <c r="CD3097">
        <v>0</v>
      </c>
      <c r="CE3097">
        <v>0</v>
      </c>
      <c r="CF3097">
        <v>0</v>
      </c>
      <c r="CG3097">
        <v>0</v>
      </c>
      <c r="CH3097">
        <v>12</v>
      </c>
      <c r="CI3097">
        <v>0</v>
      </c>
      <c r="CJ3097">
        <v>0</v>
      </c>
      <c r="CK3097">
        <v>12</v>
      </c>
      <c r="CL3097">
        <v>0</v>
      </c>
      <c r="CM3097">
        <v>0</v>
      </c>
      <c r="CN3097">
        <v>0</v>
      </c>
      <c r="CO3097">
        <v>0</v>
      </c>
      <c r="CP3097">
        <v>7</v>
      </c>
      <c r="CQ3097">
        <v>0</v>
      </c>
      <c r="CR3097">
        <v>0</v>
      </c>
      <c r="CS3097">
        <v>7</v>
      </c>
      <c r="CT3097">
        <v>0</v>
      </c>
      <c r="CU3097">
        <v>0</v>
      </c>
      <c r="CV3097">
        <v>0</v>
      </c>
      <c r="CW3097">
        <v>0</v>
      </c>
      <c r="CX3097">
        <v>13</v>
      </c>
      <c r="CY3097">
        <v>0</v>
      </c>
      <c r="CZ3097">
        <v>0</v>
      </c>
      <c r="DA3097">
        <v>13</v>
      </c>
      <c r="DB3097">
        <v>0</v>
      </c>
      <c r="DC3097">
        <v>0</v>
      </c>
      <c r="DD3097">
        <v>0</v>
      </c>
      <c r="DE3097">
        <v>0</v>
      </c>
      <c r="DF3097">
        <v>10</v>
      </c>
      <c r="DG3097">
        <v>0</v>
      </c>
      <c r="DH3097">
        <v>0</v>
      </c>
      <c r="DI3097">
        <v>10</v>
      </c>
      <c r="DJ3097">
        <v>0</v>
      </c>
      <c r="DK3097">
        <v>0</v>
      </c>
      <c r="DL3097">
        <v>0</v>
      </c>
      <c r="DM3097">
        <v>0</v>
      </c>
      <c r="DN3097">
        <v>14</v>
      </c>
      <c r="DO3097">
        <v>0</v>
      </c>
      <c r="DP3097">
        <v>0</v>
      </c>
      <c r="DQ3097">
        <v>14</v>
      </c>
      <c r="DR3097">
        <v>0</v>
      </c>
      <c r="DS3097">
        <v>0</v>
      </c>
      <c r="DT3097">
        <v>48</v>
      </c>
      <c r="DU3097">
        <v>95.062578000000002</v>
      </c>
      <c r="DV3097">
        <v>1</v>
      </c>
      <c r="DW3097">
        <v>0</v>
      </c>
      <c r="DX3097">
        <v>0</v>
      </c>
      <c r="DY3097" s="4">
        <v>46364</v>
      </c>
      <c r="DZ3097" s="3" t="s">
        <v>10276</v>
      </c>
      <c r="EA3097">
        <v>35</v>
      </c>
      <c r="EB3097">
        <v>0</v>
      </c>
      <c r="EC3097">
        <v>307</v>
      </c>
      <c r="ED3097">
        <v>0</v>
      </c>
      <c r="EE3097">
        <v>35</v>
      </c>
      <c r="EF3097">
        <v>307</v>
      </c>
      <c r="EG3097">
        <v>25.583333</v>
      </c>
      <c r="EH3097">
        <v>1.37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961</v>
      </c>
      <c r="F3098" s="3" t="s">
        <v>1962</v>
      </c>
      <c r="G3098" s="3" t="s">
        <v>6241</v>
      </c>
      <c r="H3098" s="3" t="s">
        <v>6242</v>
      </c>
      <c r="I3098" s="3" t="s">
        <v>487</v>
      </c>
      <c r="J3098" s="3" t="s">
        <v>488</v>
      </c>
      <c r="K3098" s="3" t="s">
        <v>1764</v>
      </c>
      <c r="L3098" s="3" t="s">
        <v>1618</v>
      </c>
      <c r="M3098" s="3" t="s">
        <v>674</v>
      </c>
      <c r="N3098" s="3" t="s">
        <v>1390</v>
      </c>
      <c r="O3098">
        <v>2</v>
      </c>
      <c r="P3098" s="3" t="s">
        <v>6502</v>
      </c>
      <c r="Q3098" s="3" t="s">
        <v>6502</v>
      </c>
      <c r="R3098" s="3" t="s">
        <v>6502</v>
      </c>
      <c r="S3098" s="3" t="s">
        <v>1337</v>
      </c>
      <c r="T3098" s="3" t="s">
        <v>4855</v>
      </c>
      <c r="U3098" s="3" t="s">
        <v>686</v>
      </c>
      <c r="V3098" s="3" t="s">
        <v>676</v>
      </c>
      <c r="W3098" s="3" t="s">
        <v>676</v>
      </c>
      <c r="X3098" s="3" t="s">
        <v>8195</v>
      </c>
      <c r="Y3098" s="3" t="s">
        <v>711</v>
      </c>
      <c r="Z3098" s="3" t="s">
        <v>6723</v>
      </c>
      <c r="AA3098" s="3" t="s">
        <v>680</v>
      </c>
      <c r="AB3098">
        <v>0</v>
      </c>
      <c r="AC3098">
        <v>0</v>
      </c>
      <c r="AD3098">
        <v>54</v>
      </c>
      <c r="AE3098">
        <v>0</v>
      </c>
      <c r="AF3098">
        <v>0</v>
      </c>
      <c r="AG3098">
        <v>54</v>
      </c>
      <c r="AH3098">
        <v>0</v>
      </c>
      <c r="AI3098">
        <v>0</v>
      </c>
      <c r="AJ3098">
        <v>0</v>
      </c>
      <c r="AK3098">
        <v>0</v>
      </c>
      <c r="AL3098">
        <v>20</v>
      </c>
      <c r="AM3098">
        <v>0</v>
      </c>
      <c r="AN3098">
        <v>0</v>
      </c>
      <c r="AO3098">
        <v>20</v>
      </c>
      <c r="AP3098">
        <v>0</v>
      </c>
      <c r="AQ3098">
        <v>0</v>
      </c>
      <c r="AR3098">
        <v>0</v>
      </c>
      <c r="AS3098">
        <v>0</v>
      </c>
      <c r="AT3098">
        <v>98</v>
      </c>
      <c r="AU3098">
        <v>0</v>
      </c>
      <c r="AV3098">
        <v>0</v>
      </c>
      <c r="AW3098">
        <v>98</v>
      </c>
      <c r="AX3098">
        <v>0</v>
      </c>
      <c r="AY3098">
        <v>0</v>
      </c>
      <c r="AZ3098">
        <v>0</v>
      </c>
      <c r="BA3098">
        <v>0</v>
      </c>
      <c r="BB3098">
        <v>14</v>
      </c>
      <c r="BC3098">
        <v>0</v>
      </c>
      <c r="BD3098">
        <v>0</v>
      </c>
      <c r="BE3098">
        <v>14</v>
      </c>
      <c r="BF3098">
        <v>0</v>
      </c>
      <c r="BG3098">
        <v>0</v>
      </c>
      <c r="BH3098">
        <v>0</v>
      </c>
      <c r="BI3098">
        <v>0</v>
      </c>
      <c r="BJ3098">
        <v>8</v>
      </c>
      <c r="BK3098">
        <v>0</v>
      </c>
      <c r="BL3098">
        <v>0</v>
      </c>
      <c r="BM3098">
        <v>8</v>
      </c>
      <c r="BN3098">
        <v>0</v>
      </c>
      <c r="BO3098">
        <v>0</v>
      </c>
      <c r="BP3098">
        <v>0</v>
      </c>
      <c r="BQ3098">
        <v>0</v>
      </c>
      <c r="BR3098">
        <v>16</v>
      </c>
      <c r="BS3098">
        <v>0</v>
      </c>
      <c r="BT3098">
        <v>0</v>
      </c>
      <c r="BU3098">
        <v>16</v>
      </c>
      <c r="BV3098">
        <v>0</v>
      </c>
      <c r="BW3098">
        <v>0</v>
      </c>
      <c r="BX3098">
        <v>0</v>
      </c>
      <c r="BY3098">
        <v>0</v>
      </c>
      <c r="BZ3098">
        <v>11</v>
      </c>
      <c r="CA3098">
        <v>0</v>
      </c>
      <c r="CB3098">
        <v>0</v>
      </c>
      <c r="CC3098">
        <v>11</v>
      </c>
      <c r="CD3098">
        <v>0</v>
      </c>
      <c r="CE3098">
        <v>0</v>
      </c>
      <c r="CF3098">
        <v>0</v>
      </c>
      <c r="CG3098">
        <v>0</v>
      </c>
      <c r="CH3098">
        <v>19</v>
      </c>
      <c r="CI3098">
        <v>0</v>
      </c>
      <c r="CJ3098">
        <v>0</v>
      </c>
      <c r="CK3098">
        <v>19</v>
      </c>
      <c r="CL3098">
        <v>0</v>
      </c>
      <c r="CM3098">
        <v>0</v>
      </c>
      <c r="CN3098">
        <v>0</v>
      </c>
      <c r="CO3098">
        <v>0</v>
      </c>
      <c r="CP3098">
        <v>17</v>
      </c>
      <c r="CQ3098">
        <v>0</v>
      </c>
      <c r="CR3098">
        <v>0</v>
      </c>
      <c r="CS3098">
        <v>17</v>
      </c>
      <c r="CT3098">
        <v>0</v>
      </c>
      <c r="CU3098">
        <v>0</v>
      </c>
      <c r="CV3098">
        <v>0</v>
      </c>
      <c r="CW3098">
        <v>0</v>
      </c>
      <c r="CX3098">
        <v>13</v>
      </c>
      <c r="CY3098">
        <v>0</v>
      </c>
      <c r="CZ3098">
        <v>0</v>
      </c>
      <c r="DA3098">
        <v>13</v>
      </c>
      <c r="DB3098">
        <v>0</v>
      </c>
      <c r="DC3098">
        <v>0</v>
      </c>
      <c r="DD3098">
        <v>0</v>
      </c>
      <c r="DE3098">
        <v>0</v>
      </c>
      <c r="DF3098">
        <v>11</v>
      </c>
      <c r="DG3098">
        <v>0</v>
      </c>
      <c r="DH3098">
        <v>0</v>
      </c>
      <c r="DI3098">
        <v>11</v>
      </c>
      <c r="DJ3098">
        <v>0</v>
      </c>
      <c r="DK3098">
        <v>0</v>
      </c>
      <c r="DL3098">
        <v>0</v>
      </c>
      <c r="DM3098">
        <v>0</v>
      </c>
      <c r="DN3098">
        <v>14</v>
      </c>
      <c r="DO3098">
        <v>0</v>
      </c>
      <c r="DP3098">
        <v>0</v>
      </c>
      <c r="DQ3098">
        <v>14</v>
      </c>
      <c r="DR3098">
        <v>0</v>
      </c>
      <c r="DS3098">
        <v>0</v>
      </c>
      <c r="DT3098">
        <v>46</v>
      </c>
      <c r="DU3098">
        <v>3.8709999999999999E-3</v>
      </c>
      <c r="DV3098">
        <v>9</v>
      </c>
      <c r="DW3098">
        <v>0</v>
      </c>
      <c r="DX3098">
        <v>0</v>
      </c>
      <c r="DY3098" s="4">
        <v>47179</v>
      </c>
      <c r="DZ3098" s="3" t="s">
        <v>10276</v>
      </c>
      <c r="EA3098">
        <v>41</v>
      </c>
      <c r="EB3098">
        <v>0</v>
      </c>
      <c r="EC3098">
        <v>295</v>
      </c>
      <c r="ED3098">
        <v>0</v>
      </c>
      <c r="EE3098">
        <v>41</v>
      </c>
      <c r="EF3098">
        <v>295</v>
      </c>
      <c r="EG3098">
        <v>24.583333</v>
      </c>
      <c r="EH3098">
        <v>1.67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928</v>
      </c>
      <c r="F3099" s="3" t="s">
        <v>1929</v>
      </c>
      <c r="G3099" s="3" t="s">
        <v>1930</v>
      </c>
      <c r="H3099" s="3" t="s">
        <v>1931</v>
      </c>
      <c r="I3099" s="3" t="s">
        <v>588</v>
      </c>
      <c r="J3099" s="3" t="s">
        <v>589</v>
      </c>
      <c r="K3099" s="3" t="s">
        <v>1764</v>
      </c>
      <c r="L3099" s="3" t="s">
        <v>1765</v>
      </c>
      <c r="M3099" s="3" t="s">
        <v>674</v>
      </c>
      <c r="N3099" s="3" t="s">
        <v>1390</v>
      </c>
      <c r="O3099">
        <v>1</v>
      </c>
      <c r="P3099" s="3" t="s">
        <v>6502</v>
      </c>
      <c r="Q3099" s="3" t="s">
        <v>6502</v>
      </c>
      <c r="R3099" s="3" t="s">
        <v>6502</v>
      </c>
      <c r="S3099" s="3" t="s">
        <v>919</v>
      </c>
      <c r="T3099" s="3" t="s">
        <v>3695</v>
      </c>
      <c r="U3099" s="3" t="s">
        <v>686</v>
      </c>
      <c r="V3099" s="3" t="s">
        <v>676</v>
      </c>
      <c r="W3099" s="3" t="s">
        <v>8193</v>
      </c>
      <c r="X3099" s="3" t="s">
        <v>8194</v>
      </c>
      <c r="Y3099" s="3" t="s">
        <v>679</v>
      </c>
      <c r="Z3099" s="3" t="s">
        <v>6723</v>
      </c>
      <c r="AA3099" s="3" t="s">
        <v>680</v>
      </c>
      <c r="AB3099">
        <v>0</v>
      </c>
      <c r="AC3099">
        <v>0</v>
      </c>
      <c r="AD3099">
        <v>2</v>
      </c>
      <c r="AE3099">
        <v>0</v>
      </c>
      <c r="AF3099">
        <v>0</v>
      </c>
      <c r="AG3099">
        <v>2</v>
      </c>
      <c r="AH3099">
        <v>0</v>
      </c>
      <c r="AI3099">
        <v>0</v>
      </c>
      <c r="AJ3099">
        <v>0</v>
      </c>
      <c r="AK3099">
        <v>0</v>
      </c>
      <c r="AL3099">
        <v>1</v>
      </c>
      <c r="AM3099">
        <v>0</v>
      </c>
      <c r="AN3099">
        <v>0</v>
      </c>
      <c r="AO3099">
        <v>1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2</v>
      </c>
      <c r="CI3099">
        <v>0</v>
      </c>
      <c r="CJ3099">
        <v>0</v>
      </c>
      <c r="CK3099">
        <v>2</v>
      </c>
      <c r="CL3099">
        <v>0</v>
      </c>
      <c r="CM3099">
        <v>0</v>
      </c>
      <c r="CN3099">
        <v>0</v>
      </c>
      <c r="CO3099">
        <v>0</v>
      </c>
      <c r="CP3099">
        <v>1</v>
      </c>
      <c r="CQ3099">
        <v>0</v>
      </c>
      <c r="CR3099">
        <v>0</v>
      </c>
      <c r="CS3099">
        <v>1</v>
      </c>
      <c r="CT3099">
        <v>0</v>
      </c>
      <c r="CU3099">
        <v>0</v>
      </c>
      <c r="CV3099">
        <v>0</v>
      </c>
      <c r="CW3099">
        <v>0</v>
      </c>
      <c r="CX3099">
        <v>3</v>
      </c>
      <c r="CY3099">
        <v>0</v>
      </c>
      <c r="CZ3099">
        <v>0</v>
      </c>
      <c r="DA3099">
        <v>3</v>
      </c>
      <c r="DB3099">
        <v>0</v>
      </c>
      <c r="DC3099">
        <v>0</v>
      </c>
      <c r="DD3099">
        <v>0</v>
      </c>
      <c r="DE3099">
        <v>0</v>
      </c>
      <c r="DF3099">
        <v>1</v>
      </c>
      <c r="DG3099">
        <v>0</v>
      </c>
      <c r="DH3099">
        <v>0</v>
      </c>
      <c r="DI3099">
        <v>1</v>
      </c>
      <c r="DJ3099">
        <v>0</v>
      </c>
      <c r="DK3099">
        <v>0</v>
      </c>
      <c r="DL3099">
        <v>0</v>
      </c>
      <c r="DM3099">
        <v>0</v>
      </c>
      <c r="DN3099">
        <v>2</v>
      </c>
      <c r="DO3099">
        <v>0</v>
      </c>
      <c r="DP3099">
        <v>0</v>
      </c>
      <c r="DQ3099">
        <v>2</v>
      </c>
      <c r="DR3099">
        <v>0</v>
      </c>
      <c r="DS3099">
        <v>0</v>
      </c>
      <c r="DT3099">
        <v>6</v>
      </c>
      <c r="DU3099">
        <v>22.962499999999999</v>
      </c>
      <c r="DV3099">
        <v>0</v>
      </c>
      <c r="DW3099">
        <v>0</v>
      </c>
      <c r="DX3099">
        <v>0</v>
      </c>
      <c r="DY3099" s="4">
        <v>46387</v>
      </c>
      <c r="DZ3099" s="3" t="s">
        <v>10276</v>
      </c>
      <c r="EA3099">
        <v>2</v>
      </c>
      <c r="EB3099">
        <v>0</v>
      </c>
      <c r="EC3099">
        <v>12</v>
      </c>
      <c r="ED3099">
        <v>0</v>
      </c>
      <c r="EE3099">
        <v>2</v>
      </c>
      <c r="EF3099">
        <v>12</v>
      </c>
      <c r="EG3099">
        <v>1.714286</v>
      </c>
      <c r="EH3099">
        <v>1.17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804</v>
      </c>
      <c r="F3100" s="3" t="s">
        <v>1805</v>
      </c>
      <c r="G3100" s="3" t="s">
        <v>1806</v>
      </c>
      <c r="H3100" s="3" t="s">
        <v>1807</v>
      </c>
      <c r="I3100" s="3" t="s">
        <v>296</v>
      </c>
      <c r="J3100" s="3" t="s">
        <v>297</v>
      </c>
      <c r="K3100" s="3" t="s">
        <v>1764</v>
      </c>
      <c r="L3100" s="3" t="s">
        <v>1765</v>
      </c>
      <c r="M3100" s="3" t="s">
        <v>674</v>
      </c>
      <c r="N3100" s="3" t="s">
        <v>1390</v>
      </c>
      <c r="O3100">
        <v>2</v>
      </c>
      <c r="P3100" s="3" t="s">
        <v>6502</v>
      </c>
      <c r="Q3100" s="3" t="s">
        <v>6502</v>
      </c>
      <c r="R3100" s="3" t="s">
        <v>6502</v>
      </c>
      <c r="S3100" s="3" t="s">
        <v>775</v>
      </c>
      <c r="T3100" s="3" t="s">
        <v>4781</v>
      </c>
      <c r="U3100" s="3" t="s">
        <v>688</v>
      </c>
      <c r="V3100" s="3" t="s">
        <v>676</v>
      </c>
      <c r="W3100" s="3" t="s">
        <v>676</v>
      </c>
      <c r="X3100" s="3" t="s">
        <v>8195</v>
      </c>
      <c r="Y3100" s="3" t="s">
        <v>679</v>
      </c>
      <c r="Z3100" s="3" t="s">
        <v>702</v>
      </c>
      <c r="AA3100" s="3" t="s">
        <v>68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9</v>
      </c>
      <c r="BB3100">
        <v>0</v>
      </c>
      <c r="BC3100">
        <v>0</v>
      </c>
      <c r="BD3100">
        <v>0</v>
      </c>
      <c r="BE3100">
        <v>9</v>
      </c>
      <c r="BF3100">
        <v>0</v>
      </c>
      <c r="BG3100">
        <v>0</v>
      </c>
      <c r="BH3100">
        <v>0</v>
      </c>
      <c r="BI3100">
        <v>1</v>
      </c>
      <c r="BJ3100">
        <v>0</v>
      </c>
      <c r="BK3100">
        <v>0</v>
      </c>
      <c r="BL3100">
        <v>0</v>
      </c>
      <c r="BM3100">
        <v>1</v>
      </c>
      <c r="BN3100">
        <v>0</v>
      </c>
      <c r="BO3100">
        <v>0</v>
      </c>
      <c r="BP3100">
        <v>0</v>
      </c>
      <c r="BQ3100">
        <v>3</v>
      </c>
      <c r="BR3100">
        <v>0</v>
      </c>
      <c r="BS3100">
        <v>0</v>
      </c>
      <c r="BT3100">
        <v>0</v>
      </c>
      <c r="BU3100">
        <v>3</v>
      </c>
      <c r="BV3100">
        <v>0</v>
      </c>
      <c r="BW3100">
        <v>0</v>
      </c>
      <c r="BX3100">
        <v>0</v>
      </c>
      <c r="BY3100">
        <v>9</v>
      </c>
      <c r="BZ3100">
        <v>0</v>
      </c>
      <c r="CA3100">
        <v>0</v>
      </c>
      <c r="CB3100">
        <v>0</v>
      </c>
      <c r="CC3100">
        <v>9</v>
      </c>
      <c r="CD3100">
        <v>0</v>
      </c>
      <c r="CE3100">
        <v>0</v>
      </c>
      <c r="CF3100">
        <v>0</v>
      </c>
      <c r="CG3100">
        <v>16</v>
      </c>
      <c r="CH3100">
        <v>0</v>
      </c>
      <c r="CI3100">
        <v>0</v>
      </c>
      <c r="CJ3100">
        <v>0</v>
      </c>
      <c r="CK3100">
        <v>16</v>
      </c>
      <c r="CL3100">
        <v>0</v>
      </c>
      <c r="CM3100">
        <v>0</v>
      </c>
      <c r="CN3100">
        <v>0</v>
      </c>
      <c r="CO3100">
        <v>2</v>
      </c>
      <c r="CP3100">
        <v>0</v>
      </c>
      <c r="CQ3100">
        <v>0</v>
      </c>
      <c r="CR3100">
        <v>0</v>
      </c>
      <c r="CS3100">
        <v>2</v>
      </c>
      <c r="CT3100">
        <v>0</v>
      </c>
      <c r="CU3100">
        <v>0</v>
      </c>
      <c r="CV3100">
        <v>0</v>
      </c>
      <c r="CW3100">
        <v>1</v>
      </c>
      <c r="CX3100">
        <v>0</v>
      </c>
      <c r="CY3100">
        <v>0</v>
      </c>
      <c r="CZ3100">
        <v>0</v>
      </c>
      <c r="DA3100">
        <v>1</v>
      </c>
      <c r="DB3100">
        <v>0</v>
      </c>
      <c r="DC3100">
        <v>0</v>
      </c>
      <c r="DD3100">
        <v>0</v>
      </c>
      <c r="DE3100">
        <v>6</v>
      </c>
      <c r="DF3100">
        <v>0</v>
      </c>
      <c r="DG3100">
        <v>0</v>
      </c>
      <c r="DH3100">
        <v>0</v>
      </c>
      <c r="DI3100">
        <v>6</v>
      </c>
      <c r="DJ3100">
        <v>0</v>
      </c>
      <c r="DK3100">
        <v>0</v>
      </c>
      <c r="DL3100">
        <v>0</v>
      </c>
      <c r="DM3100">
        <v>29</v>
      </c>
      <c r="DN3100">
        <v>0</v>
      </c>
      <c r="DO3100">
        <v>0</v>
      </c>
      <c r="DP3100">
        <v>0</v>
      </c>
      <c r="DQ3100">
        <v>29</v>
      </c>
      <c r="DR3100">
        <v>0</v>
      </c>
      <c r="DS3100">
        <v>0</v>
      </c>
      <c r="DT3100">
        <v>44</v>
      </c>
      <c r="DU3100">
        <v>6.125</v>
      </c>
      <c r="DV3100">
        <v>0</v>
      </c>
      <c r="DW3100">
        <v>0</v>
      </c>
      <c r="DX3100">
        <v>0</v>
      </c>
      <c r="DY3100" s="4">
        <v>46752</v>
      </c>
      <c r="DZ3100" s="3" t="s">
        <v>10276</v>
      </c>
      <c r="EA3100">
        <v>15</v>
      </c>
      <c r="EB3100">
        <v>0</v>
      </c>
      <c r="EC3100">
        <v>76</v>
      </c>
      <c r="ED3100">
        <v>0</v>
      </c>
      <c r="EE3100">
        <v>15</v>
      </c>
      <c r="EF3100">
        <v>76</v>
      </c>
      <c r="EG3100">
        <v>8.4444440000000007</v>
      </c>
      <c r="EH3100">
        <v>1.78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613</v>
      </c>
      <c r="F3101" s="3" t="s">
        <v>1614</v>
      </c>
      <c r="G3101" s="3" t="s">
        <v>1615</v>
      </c>
      <c r="H3101" s="3" t="s">
        <v>1616</v>
      </c>
      <c r="I3101" s="3" t="s">
        <v>222</v>
      </c>
      <c r="J3101" s="3" t="s">
        <v>223</v>
      </c>
      <c r="K3101" s="3" t="s">
        <v>1764</v>
      </c>
      <c r="L3101" s="3" t="s">
        <v>1765</v>
      </c>
      <c r="M3101" s="3" t="s">
        <v>674</v>
      </c>
      <c r="N3101" s="3" t="s">
        <v>1390</v>
      </c>
      <c r="O3101">
        <v>4</v>
      </c>
      <c r="P3101" s="3" t="s">
        <v>6502</v>
      </c>
      <c r="Q3101" s="3" t="s">
        <v>6502</v>
      </c>
      <c r="R3101" s="3" t="s">
        <v>6502</v>
      </c>
      <c r="S3101" s="3" t="s">
        <v>1260</v>
      </c>
      <c r="T3101" s="3" t="s">
        <v>4421</v>
      </c>
      <c r="U3101" s="3" t="s">
        <v>795</v>
      </c>
      <c r="V3101" s="3" t="s">
        <v>932</v>
      </c>
      <c r="W3101" s="3" t="s">
        <v>752</v>
      </c>
      <c r="X3101" s="3" t="s">
        <v>753</v>
      </c>
      <c r="Y3101" s="3" t="s">
        <v>711</v>
      </c>
      <c r="Z3101" s="3" t="s">
        <v>702</v>
      </c>
      <c r="AA3101" s="3" t="s">
        <v>68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1</v>
      </c>
      <c r="AT3101">
        <v>0</v>
      </c>
      <c r="AU3101">
        <v>0</v>
      </c>
      <c r="AV3101">
        <v>0</v>
      </c>
      <c r="AW3101">
        <v>1</v>
      </c>
      <c r="AX3101">
        <v>0</v>
      </c>
      <c r="AY3101">
        <v>0</v>
      </c>
      <c r="AZ3101">
        <v>0</v>
      </c>
      <c r="BA3101">
        <v>8</v>
      </c>
      <c r="BB3101">
        <v>0</v>
      </c>
      <c r="BC3101">
        <v>0</v>
      </c>
      <c r="BD3101">
        <v>0</v>
      </c>
      <c r="BE3101">
        <v>8</v>
      </c>
      <c r="BF3101">
        <v>0</v>
      </c>
      <c r="BG3101">
        <v>0</v>
      </c>
      <c r="BH3101">
        <v>0</v>
      </c>
      <c r="BI3101">
        <v>4</v>
      </c>
      <c r="BJ3101">
        <v>0</v>
      </c>
      <c r="BK3101">
        <v>0</v>
      </c>
      <c r="BL3101">
        <v>0</v>
      </c>
      <c r="BM3101">
        <v>4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3</v>
      </c>
      <c r="CH3101">
        <v>0</v>
      </c>
      <c r="CI3101">
        <v>0</v>
      </c>
      <c r="CJ3101">
        <v>0</v>
      </c>
      <c r="CK3101">
        <v>3</v>
      </c>
      <c r="CL3101">
        <v>0</v>
      </c>
      <c r="CM3101">
        <v>0</v>
      </c>
      <c r="CN3101">
        <v>0</v>
      </c>
      <c r="CO3101">
        <v>7</v>
      </c>
      <c r="CP3101">
        <v>0</v>
      </c>
      <c r="CQ3101">
        <v>0</v>
      </c>
      <c r="CR3101">
        <v>0</v>
      </c>
      <c r="CS3101">
        <v>7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4</v>
      </c>
      <c r="DF3101">
        <v>8</v>
      </c>
      <c r="DG3101">
        <v>0</v>
      </c>
      <c r="DH3101">
        <v>0</v>
      </c>
      <c r="DI3101">
        <v>12</v>
      </c>
      <c r="DJ3101">
        <v>0</v>
      </c>
      <c r="DK3101">
        <v>0</v>
      </c>
      <c r="DL3101">
        <v>0</v>
      </c>
      <c r="DM3101">
        <v>2</v>
      </c>
      <c r="DN3101">
        <v>2</v>
      </c>
      <c r="DO3101">
        <v>0</v>
      </c>
      <c r="DP3101">
        <v>0</v>
      </c>
      <c r="DQ3101">
        <v>4</v>
      </c>
      <c r="DR3101">
        <v>0</v>
      </c>
      <c r="DS3101">
        <v>0</v>
      </c>
      <c r="DT3101">
        <v>11</v>
      </c>
      <c r="DU3101">
        <v>7.9502499999999996</v>
      </c>
      <c r="DV3101">
        <v>0</v>
      </c>
      <c r="DW3101">
        <v>0</v>
      </c>
      <c r="DX3101">
        <v>0</v>
      </c>
      <c r="DY3101" s="4">
        <v>46996</v>
      </c>
      <c r="DZ3101" s="3" t="s">
        <v>10276</v>
      </c>
      <c r="EA3101">
        <v>7</v>
      </c>
      <c r="EB3101">
        <v>0</v>
      </c>
      <c r="EC3101">
        <v>39</v>
      </c>
      <c r="ED3101">
        <v>0</v>
      </c>
      <c r="EE3101">
        <v>7</v>
      </c>
      <c r="EF3101">
        <v>39</v>
      </c>
      <c r="EG3101">
        <v>5.5714290000000002</v>
      </c>
      <c r="EH3101">
        <v>1.26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613</v>
      </c>
      <c r="F3102" s="3" t="s">
        <v>1614</v>
      </c>
      <c r="G3102" s="3" t="s">
        <v>1615</v>
      </c>
      <c r="H3102" s="3" t="s">
        <v>1616</v>
      </c>
      <c r="I3102" s="3" t="s">
        <v>69</v>
      </c>
      <c r="J3102" s="3" t="s">
        <v>70</v>
      </c>
      <c r="K3102" s="3" t="s">
        <v>1617</v>
      </c>
      <c r="L3102" s="3" t="s">
        <v>1730</v>
      </c>
      <c r="M3102" s="3" t="s">
        <v>674</v>
      </c>
      <c r="N3102" s="3" t="s">
        <v>1390</v>
      </c>
      <c r="O3102">
        <v>4</v>
      </c>
      <c r="P3102" s="3" t="s">
        <v>6502</v>
      </c>
      <c r="Q3102" s="3" t="s">
        <v>6502</v>
      </c>
      <c r="R3102" s="3" t="s">
        <v>6502</v>
      </c>
      <c r="S3102" s="3" t="s">
        <v>8645</v>
      </c>
      <c r="T3102" s="3" t="s">
        <v>8646</v>
      </c>
      <c r="U3102" s="3" t="s">
        <v>795</v>
      </c>
      <c r="V3102" s="3" t="s">
        <v>932</v>
      </c>
      <c r="W3102" s="3" t="s">
        <v>938</v>
      </c>
      <c r="X3102" s="3" t="s">
        <v>939</v>
      </c>
      <c r="Y3102" s="3" t="s">
        <v>711</v>
      </c>
      <c r="Z3102" s="3" t="s">
        <v>6722</v>
      </c>
      <c r="AA3102" s="3" t="s">
        <v>68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200</v>
      </c>
      <c r="DN3102">
        <v>0</v>
      </c>
      <c r="DO3102">
        <v>0</v>
      </c>
      <c r="DP3102">
        <v>0</v>
      </c>
      <c r="DQ3102">
        <v>200</v>
      </c>
      <c r="DR3102">
        <v>0</v>
      </c>
      <c r="DS3102">
        <v>0</v>
      </c>
      <c r="DT3102">
        <v>300</v>
      </c>
      <c r="DU3102">
        <v>7.4375</v>
      </c>
      <c r="DV3102">
        <v>200</v>
      </c>
      <c r="DW3102">
        <v>0</v>
      </c>
      <c r="DX3102">
        <v>0</v>
      </c>
      <c r="DY3102" s="4">
        <v>46387</v>
      </c>
      <c r="DZ3102" s="3" t="s">
        <v>10276</v>
      </c>
      <c r="EA3102">
        <v>300</v>
      </c>
      <c r="EB3102">
        <v>0</v>
      </c>
      <c r="EC3102">
        <v>200</v>
      </c>
      <c r="ED3102">
        <v>0</v>
      </c>
      <c r="EE3102">
        <v>300</v>
      </c>
      <c r="EF3102">
        <v>200</v>
      </c>
      <c r="EG3102">
        <v>200</v>
      </c>
      <c r="EH3102">
        <v>1.5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613</v>
      </c>
      <c r="F3103" s="3" t="s">
        <v>1614</v>
      </c>
      <c r="G3103" s="3" t="s">
        <v>1615</v>
      </c>
      <c r="H3103" s="3" t="s">
        <v>1616</v>
      </c>
      <c r="I3103" s="3" t="s">
        <v>190</v>
      </c>
      <c r="J3103" s="3" t="s">
        <v>191</v>
      </c>
      <c r="K3103" s="3" t="s">
        <v>1387</v>
      </c>
      <c r="L3103" s="3" t="s">
        <v>1745</v>
      </c>
      <c r="M3103" s="3" t="s">
        <v>674</v>
      </c>
      <c r="N3103" s="3" t="s">
        <v>1390</v>
      </c>
      <c r="O3103">
        <v>5</v>
      </c>
      <c r="P3103" s="3" t="s">
        <v>6502</v>
      </c>
      <c r="Q3103" s="3" t="s">
        <v>6502</v>
      </c>
      <c r="R3103" s="3" t="s">
        <v>6502</v>
      </c>
      <c r="S3103" s="3" t="s">
        <v>868</v>
      </c>
      <c r="T3103" s="3" t="s">
        <v>3601</v>
      </c>
      <c r="U3103" s="3" t="s">
        <v>675</v>
      </c>
      <c r="V3103" s="3" t="s">
        <v>676</v>
      </c>
      <c r="W3103" s="3" t="s">
        <v>676</v>
      </c>
      <c r="X3103" s="3" t="s">
        <v>8195</v>
      </c>
      <c r="Y3103" s="3" t="s">
        <v>679</v>
      </c>
      <c r="Z3103" s="3" t="s">
        <v>6723</v>
      </c>
      <c r="AA3103" s="3" t="s">
        <v>68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13</v>
      </c>
      <c r="DG3103">
        <v>0</v>
      </c>
      <c r="DH3103">
        <v>0</v>
      </c>
      <c r="DI3103">
        <v>13</v>
      </c>
      <c r="DJ3103">
        <v>0</v>
      </c>
      <c r="DK3103">
        <v>0</v>
      </c>
      <c r="DL3103">
        <v>0</v>
      </c>
      <c r="DM3103">
        <v>0</v>
      </c>
      <c r="DN3103">
        <v>40</v>
      </c>
      <c r="DO3103">
        <v>0</v>
      </c>
      <c r="DP3103">
        <v>0</v>
      </c>
      <c r="DQ3103">
        <v>40</v>
      </c>
      <c r="DR3103">
        <v>0</v>
      </c>
      <c r="DS3103">
        <v>0</v>
      </c>
      <c r="DT3103">
        <v>77</v>
      </c>
      <c r="DU3103">
        <v>1.869971</v>
      </c>
      <c r="DV3103">
        <v>0</v>
      </c>
      <c r="DW3103">
        <v>0</v>
      </c>
      <c r="DX3103">
        <v>0</v>
      </c>
      <c r="DY3103" s="4">
        <v>46996</v>
      </c>
      <c r="DZ3103" s="3" t="s">
        <v>10276</v>
      </c>
      <c r="EA3103">
        <v>37</v>
      </c>
      <c r="EB3103">
        <v>0</v>
      </c>
      <c r="EC3103">
        <v>53</v>
      </c>
      <c r="ED3103">
        <v>0</v>
      </c>
      <c r="EE3103">
        <v>37</v>
      </c>
      <c r="EF3103">
        <v>53</v>
      </c>
      <c r="EG3103">
        <v>26.5</v>
      </c>
      <c r="EH3103">
        <v>1.4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961</v>
      </c>
      <c r="F3104" s="3" t="s">
        <v>1962</v>
      </c>
      <c r="G3104" s="3" t="s">
        <v>6241</v>
      </c>
      <c r="H3104" s="3" t="s">
        <v>6242</v>
      </c>
      <c r="I3104" s="3" t="s">
        <v>79</v>
      </c>
      <c r="J3104" s="3" t="s">
        <v>80</v>
      </c>
      <c r="K3104" s="3" t="s">
        <v>1617</v>
      </c>
      <c r="L3104" s="3" t="s">
        <v>1618</v>
      </c>
      <c r="M3104" s="3" t="s">
        <v>674</v>
      </c>
      <c r="N3104" s="3" t="s">
        <v>1390</v>
      </c>
      <c r="O3104">
        <v>2</v>
      </c>
      <c r="P3104" s="3" t="s">
        <v>6502</v>
      </c>
      <c r="Q3104" s="3" t="s">
        <v>6502</v>
      </c>
      <c r="R3104" s="3" t="s">
        <v>6502</v>
      </c>
      <c r="S3104" s="3" t="s">
        <v>2646</v>
      </c>
      <c r="T3104" s="3" t="s">
        <v>5669</v>
      </c>
      <c r="U3104" s="3" t="s">
        <v>795</v>
      </c>
      <c r="V3104" s="3" t="s">
        <v>932</v>
      </c>
      <c r="W3104" s="3" t="s">
        <v>933</v>
      </c>
      <c r="X3104" s="3" t="s">
        <v>933</v>
      </c>
      <c r="Y3104" s="3" t="s">
        <v>711</v>
      </c>
      <c r="Z3104" s="3" t="s">
        <v>702</v>
      </c>
      <c r="AA3104" s="3" t="s">
        <v>68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1</v>
      </c>
      <c r="AL3104">
        <v>0</v>
      </c>
      <c r="AM3104">
        <v>0</v>
      </c>
      <c r="AN3104">
        <v>0</v>
      </c>
      <c r="AO3104">
        <v>1</v>
      </c>
      <c r="AP3104">
        <v>0</v>
      </c>
      <c r="AQ3104">
        <v>0</v>
      </c>
      <c r="AR3104">
        <v>1</v>
      </c>
      <c r="AS3104">
        <v>1</v>
      </c>
      <c r="AT3104">
        <v>0</v>
      </c>
      <c r="AU3104">
        <v>0</v>
      </c>
      <c r="AV3104">
        <v>0</v>
      </c>
      <c r="AW3104">
        <v>2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1</v>
      </c>
      <c r="DU3104">
        <v>2.4357139999999999</v>
      </c>
      <c r="DV3104">
        <v>0</v>
      </c>
      <c r="DW3104">
        <v>0</v>
      </c>
      <c r="DX3104">
        <v>0</v>
      </c>
      <c r="DY3104" s="4">
        <v>46996</v>
      </c>
      <c r="DZ3104" s="3" t="s">
        <v>10276</v>
      </c>
      <c r="EA3104">
        <v>1</v>
      </c>
      <c r="EB3104">
        <v>0</v>
      </c>
      <c r="EC3104">
        <v>3</v>
      </c>
      <c r="ED3104">
        <v>0</v>
      </c>
      <c r="EE3104">
        <v>1</v>
      </c>
      <c r="EF3104">
        <v>3</v>
      </c>
      <c r="EG3104">
        <v>1.5</v>
      </c>
      <c r="EH3104">
        <v>0.67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882</v>
      </c>
      <c r="F3105" s="3" t="s">
        <v>1883</v>
      </c>
      <c r="G3105" s="3" t="s">
        <v>1884</v>
      </c>
      <c r="H3105" s="3" t="s">
        <v>1885</v>
      </c>
      <c r="I3105" s="3" t="s">
        <v>531</v>
      </c>
      <c r="J3105" s="3" t="s">
        <v>532</v>
      </c>
      <c r="K3105" s="3" t="s">
        <v>1764</v>
      </c>
      <c r="L3105" s="3" t="s">
        <v>1765</v>
      </c>
      <c r="M3105" s="3" t="s">
        <v>674</v>
      </c>
      <c r="N3105" s="3" t="s">
        <v>1390</v>
      </c>
      <c r="O3105">
        <v>3</v>
      </c>
      <c r="P3105" s="3" t="s">
        <v>6502</v>
      </c>
      <c r="Q3105" s="3" t="s">
        <v>6502</v>
      </c>
      <c r="R3105" s="3" t="s">
        <v>6502</v>
      </c>
      <c r="S3105" s="3" t="s">
        <v>1337</v>
      </c>
      <c r="T3105" s="3" t="s">
        <v>4855</v>
      </c>
      <c r="U3105" s="3" t="s">
        <v>686</v>
      </c>
      <c r="V3105" s="3" t="s">
        <v>676</v>
      </c>
      <c r="W3105" s="3" t="s">
        <v>676</v>
      </c>
      <c r="X3105" s="3" t="s">
        <v>8195</v>
      </c>
      <c r="Y3105" s="3" t="s">
        <v>711</v>
      </c>
      <c r="Z3105" s="3" t="s">
        <v>6723</v>
      </c>
      <c r="AA3105" s="3" t="s">
        <v>680</v>
      </c>
      <c r="AB3105">
        <v>0</v>
      </c>
      <c r="AC3105">
        <v>0</v>
      </c>
      <c r="AD3105">
        <v>5</v>
      </c>
      <c r="AE3105">
        <v>0</v>
      </c>
      <c r="AF3105">
        <v>0</v>
      </c>
      <c r="AG3105">
        <v>5</v>
      </c>
      <c r="AH3105">
        <v>0</v>
      </c>
      <c r="AI3105">
        <v>0</v>
      </c>
      <c r="AJ3105">
        <v>0</v>
      </c>
      <c r="AK3105">
        <v>0</v>
      </c>
      <c r="AL3105">
        <v>7</v>
      </c>
      <c r="AM3105">
        <v>0</v>
      </c>
      <c r="AN3105">
        <v>0</v>
      </c>
      <c r="AO3105">
        <v>7</v>
      </c>
      <c r="AP3105">
        <v>0</v>
      </c>
      <c r="AQ3105">
        <v>0</v>
      </c>
      <c r="AR3105">
        <v>0</v>
      </c>
      <c r="AS3105">
        <v>0</v>
      </c>
      <c r="AT3105">
        <v>32</v>
      </c>
      <c r="AU3105">
        <v>0</v>
      </c>
      <c r="AV3105">
        <v>0</v>
      </c>
      <c r="AW3105">
        <v>32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2</v>
      </c>
      <c r="BK3105">
        <v>0</v>
      </c>
      <c r="BL3105">
        <v>0</v>
      </c>
      <c r="BM3105">
        <v>2</v>
      </c>
      <c r="BN3105">
        <v>0</v>
      </c>
      <c r="BO3105">
        <v>0</v>
      </c>
      <c r="BP3105">
        <v>0</v>
      </c>
      <c r="BQ3105">
        <v>0</v>
      </c>
      <c r="BR3105">
        <v>1</v>
      </c>
      <c r="BS3105">
        <v>0</v>
      </c>
      <c r="BT3105">
        <v>0</v>
      </c>
      <c r="BU3105">
        <v>1</v>
      </c>
      <c r="BV3105">
        <v>0</v>
      </c>
      <c r="BW3105">
        <v>0</v>
      </c>
      <c r="BX3105">
        <v>0</v>
      </c>
      <c r="BY3105">
        <v>0</v>
      </c>
      <c r="BZ3105">
        <v>2</v>
      </c>
      <c r="CA3105">
        <v>0</v>
      </c>
      <c r="CB3105">
        <v>0</v>
      </c>
      <c r="CC3105">
        <v>2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6</v>
      </c>
      <c r="CY3105">
        <v>0</v>
      </c>
      <c r="CZ3105">
        <v>0</v>
      </c>
      <c r="DA3105">
        <v>6</v>
      </c>
      <c r="DB3105">
        <v>0</v>
      </c>
      <c r="DC3105">
        <v>0</v>
      </c>
      <c r="DD3105">
        <v>0</v>
      </c>
      <c r="DE3105">
        <v>0</v>
      </c>
      <c r="DF3105">
        <v>1</v>
      </c>
      <c r="DG3105">
        <v>0</v>
      </c>
      <c r="DH3105">
        <v>0</v>
      </c>
      <c r="DI3105">
        <v>1</v>
      </c>
      <c r="DJ3105">
        <v>0</v>
      </c>
      <c r="DK3105">
        <v>0</v>
      </c>
      <c r="DL3105">
        <v>0</v>
      </c>
      <c r="DM3105">
        <v>0</v>
      </c>
      <c r="DN3105">
        <v>1</v>
      </c>
      <c r="DO3105">
        <v>0</v>
      </c>
      <c r="DP3105">
        <v>0</v>
      </c>
      <c r="DQ3105">
        <v>1</v>
      </c>
      <c r="DR3105">
        <v>0</v>
      </c>
      <c r="DS3105">
        <v>0</v>
      </c>
      <c r="DT3105">
        <v>6</v>
      </c>
      <c r="DU3105">
        <v>1.1E-5</v>
      </c>
      <c r="DV3105">
        <v>0</v>
      </c>
      <c r="DW3105">
        <v>0</v>
      </c>
      <c r="DX3105">
        <v>0</v>
      </c>
      <c r="DY3105" s="4">
        <v>47179</v>
      </c>
      <c r="DZ3105" s="3" t="s">
        <v>10276</v>
      </c>
      <c r="EA3105">
        <v>5</v>
      </c>
      <c r="EB3105">
        <v>0</v>
      </c>
      <c r="EC3105">
        <v>57</v>
      </c>
      <c r="ED3105">
        <v>0</v>
      </c>
      <c r="EE3105">
        <v>5</v>
      </c>
      <c r="EF3105">
        <v>57</v>
      </c>
      <c r="EG3105">
        <v>6.3333329999999997</v>
      </c>
      <c r="EH3105">
        <v>0.79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844</v>
      </c>
      <c r="F3106" s="3" t="s">
        <v>1845</v>
      </c>
      <c r="G3106" s="3" t="s">
        <v>1846</v>
      </c>
      <c r="H3106" s="3" t="s">
        <v>1847</v>
      </c>
      <c r="I3106" s="3" t="s">
        <v>52</v>
      </c>
      <c r="J3106" s="3" t="s">
        <v>53</v>
      </c>
      <c r="K3106" s="3" t="s">
        <v>1617</v>
      </c>
      <c r="L3106" s="3" t="s">
        <v>1618</v>
      </c>
      <c r="M3106" s="3" t="s">
        <v>674</v>
      </c>
      <c r="N3106" s="3" t="s">
        <v>1390</v>
      </c>
      <c r="O3106">
        <v>5</v>
      </c>
      <c r="P3106" s="3" t="s">
        <v>6502</v>
      </c>
      <c r="Q3106" s="3" t="s">
        <v>6502</v>
      </c>
      <c r="R3106" s="3" t="s">
        <v>6502</v>
      </c>
      <c r="S3106" s="3" t="s">
        <v>1173</v>
      </c>
      <c r="T3106" s="3" t="s">
        <v>4201</v>
      </c>
      <c r="U3106" s="3" t="s">
        <v>686</v>
      </c>
      <c r="V3106" s="3" t="s">
        <v>676</v>
      </c>
      <c r="W3106" s="3" t="s">
        <v>8193</v>
      </c>
      <c r="X3106" s="3" t="s">
        <v>8194</v>
      </c>
      <c r="Y3106" s="3" t="s">
        <v>679</v>
      </c>
      <c r="Z3106" s="3" t="s">
        <v>6723</v>
      </c>
      <c r="AA3106" s="3" t="s">
        <v>68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12</v>
      </c>
      <c r="BK3106">
        <v>0</v>
      </c>
      <c r="BL3106">
        <v>0</v>
      </c>
      <c r="BM3106">
        <v>12</v>
      </c>
      <c r="BN3106">
        <v>0</v>
      </c>
      <c r="BO3106">
        <v>0</v>
      </c>
      <c r="BP3106">
        <v>0</v>
      </c>
      <c r="BQ3106">
        <v>0</v>
      </c>
      <c r="BR3106">
        <v>10</v>
      </c>
      <c r="BS3106">
        <v>0</v>
      </c>
      <c r="BT3106">
        <v>0</v>
      </c>
      <c r="BU3106">
        <v>10</v>
      </c>
      <c r="BV3106">
        <v>0</v>
      </c>
      <c r="BW3106">
        <v>0</v>
      </c>
      <c r="BX3106">
        <v>0</v>
      </c>
      <c r="BY3106">
        <v>0</v>
      </c>
      <c r="BZ3106">
        <v>19</v>
      </c>
      <c r="CA3106">
        <v>0</v>
      </c>
      <c r="CB3106">
        <v>0</v>
      </c>
      <c r="CC3106">
        <v>19</v>
      </c>
      <c r="CD3106">
        <v>0</v>
      </c>
      <c r="CE3106">
        <v>0</v>
      </c>
      <c r="CF3106">
        <v>0</v>
      </c>
      <c r="CG3106">
        <v>0</v>
      </c>
      <c r="CH3106">
        <v>11</v>
      </c>
      <c r="CI3106">
        <v>0</v>
      </c>
      <c r="CJ3106">
        <v>0</v>
      </c>
      <c r="CK3106">
        <v>11</v>
      </c>
      <c r="CL3106">
        <v>0</v>
      </c>
      <c r="CM3106">
        <v>0</v>
      </c>
      <c r="CN3106">
        <v>0</v>
      </c>
      <c r="CO3106">
        <v>0</v>
      </c>
      <c r="CP3106">
        <v>3</v>
      </c>
      <c r="CQ3106">
        <v>0</v>
      </c>
      <c r="CR3106">
        <v>0</v>
      </c>
      <c r="CS3106">
        <v>3</v>
      </c>
      <c r="CT3106">
        <v>0</v>
      </c>
      <c r="CU3106">
        <v>0</v>
      </c>
      <c r="CV3106">
        <v>0</v>
      </c>
      <c r="CW3106">
        <v>0</v>
      </c>
      <c r="CX3106">
        <v>8</v>
      </c>
      <c r="CY3106">
        <v>0</v>
      </c>
      <c r="CZ3106">
        <v>0</v>
      </c>
      <c r="DA3106">
        <v>8</v>
      </c>
      <c r="DB3106">
        <v>0</v>
      </c>
      <c r="DC3106">
        <v>0</v>
      </c>
      <c r="DD3106">
        <v>0</v>
      </c>
      <c r="DE3106">
        <v>0</v>
      </c>
      <c r="DF3106">
        <v>9</v>
      </c>
      <c r="DG3106">
        <v>0</v>
      </c>
      <c r="DH3106">
        <v>0</v>
      </c>
      <c r="DI3106">
        <v>9</v>
      </c>
      <c r="DJ3106">
        <v>0</v>
      </c>
      <c r="DK3106">
        <v>0</v>
      </c>
      <c r="DL3106">
        <v>0</v>
      </c>
      <c r="DM3106">
        <v>0</v>
      </c>
      <c r="DN3106">
        <v>10</v>
      </c>
      <c r="DO3106">
        <v>0</v>
      </c>
      <c r="DP3106">
        <v>0</v>
      </c>
      <c r="DQ3106">
        <v>10</v>
      </c>
      <c r="DR3106">
        <v>0</v>
      </c>
      <c r="DS3106">
        <v>0</v>
      </c>
      <c r="DT3106">
        <v>12</v>
      </c>
      <c r="DU3106">
        <v>59.555087999999998</v>
      </c>
      <c r="DV3106">
        <v>0</v>
      </c>
      <c r="DW3106">
        <v>0</v>
      </c>
      <c r="DX3106">
        <v>0</v>
      </c>
      <c r="DY3106" s="4">
        <v>46295</v>
      </c>
      <c r="DZ3106" s="3" t="s">
        <v>10276</v>
      </c>
      <c r="EA3106">
        <v>2</v>
      </c>
      <c r="EB3106">
        <v>0</v>
      </c>
      <c r="EC3106">
        <v>82</v>
      </c>
      <c r="ED3106">
        <v>0</v>
      </c>
      <c r="EE3106">
        <v>2</v>
      </c>
      <c r="EF3106">
        <v>82</v>
      </c>
      <c r="EG3106">
        <v>10.25</v>
      </c>
      <c r="EH3106">
        <v>0.2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844</v>
      </c>
      <c r="F3107" s="3" t="s">
        <v>1845</v>
      </c>
      <c r="G3107" s="3" t="s">
        <v>1846</v>
      </c>
      <c r="H3107" s="3" t="s">
        <v>1847</v>
      </c>
      <c r="I3107" s="3" t="s">
        <v>3434</v>
      </c>
      <c r="J3107" s="3" t="s">
        <v>3435</v>
      </c>
      <c r="K3107" s="3" t="s">
        <v>1617</v>
      </c>
      <c r="L3107" s="3" t="s">
        <v>1618</v>
      </c>
      <c r="M3107" s="3" t="s">
        <v>674</v>
      </c>
      <c r="N3107" s="3" t="s">
        <v>1390</v>
      </c>
      <c r="O3107">
        <v>4</v>
      </c>
      <c r="P3107" s="3" t="s">
        <v>6502</v>
      </c>
      <c r="Q3107" s="3" t="s">
        <v>6502</v>
      </c>
      <c r="R3107" s="3" t="s">
        <v>6502</v>
      </c>
      <c r="S3107" s="3" t="s">
        <v>1204</v>
      </c>
      <c r="T3107" s="3" t="s">
        <v>5593</v>
      </c>
      <c r="U3107" s="3" t="s">
        <v>795</v>
      </c>
      <c r="V3107" s="3" t="s">
        <v>932</v>
      </c>
      <c r="W3107" s="3" t="s">
        <v>933</v>
      </c>
      <c r="X3107" s="3" t="s">
        <v>933</v>
      </c>
      <c r="Y3107" s="3" t="s">
        <v>679</v>
      </c>
      <c r="Z3107" s="3" t="s">
        <v>6722</v>
      </c>
      <c r="AA3107" s="3" t="s">
        <v>68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15</v>
      </c>
      <c r="CI3107">
        <v>0</v>
      </c>
      <c r="CJ3107">
        <v>0</v>
      </c>
      <c r="CK3107">
        <v>15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10</v>
      </c>
      <c r="DU3107">
        <v>1.8374999999999999</v>
      </c>
      <c r="DV3107">
        <v>0</v>
      </c>
      <c r="DW3107">
        <v>0</v>
      </c>
      <c r="DX3107">
        <v>0</v>
      </c>
      <c r="DY3107" s="4">
        <v>47026</v>
      </c>
      <c r="DZ3107" s="3" t="s">
        <v>10276</v>
      </c>
      <c r="EA3107">
        <v>10</v>
      </c>
      <c r="EB3107">
        <v>0</v>
      </c>
      <c r="EC3107">
        <v>15</v>
      </c>
      <c r="ED3107">
        <v>0</v>
      </c>
      <c r="EE3107">
        <v>10</v>
      </c>
      <c r="EF3107">
        <v>15</v>
      </c>
      <c r="EG3107">
        <v>15</v>
      </c>
      <c r="EH3107">
        <v>0.67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613</v>
      </c>
      <c r="F3108" s="3" t="s">
        <v>1614</v>
      </c>
      <c r="G3108" s="3" t="s">
        <v>1615</v>
      </c>
      <c r="H3108" s="3" t="s">
        <v>1616</v>
      </c>
      <c r="I3108" s="3" t="s">
        <v>340</v>
      </c>
      <c r="J3108" s="3" t="s">
        <v>341</v>
      </c>
      <c r="K3108" s="3" t="s">
        <v>1764</v>
      </c>
      <c r="L3108" s="3" t="s">
        <v>1765</v>
      </c>
      <c r="M3108" s="3" t="s">
        <v>674</v>
      </c>
      <c r="N3108" s="3" t="s">
        <v>1390</v>
      </c>
      <c r="O3108">
        <v>4</v>
      </c>
      <c r="P3108" s="3" t="s">
        <v>6502</v>
      </c>
      <c r="Q3108" s="3" t="s">
        <v>6502</v>
      </c>
      <c r="R3108" s="3" t="s">
        <v>6502</v>
      </c>
      <c r="S3108" s="3" t="s">
        <v>808</v>
      </c>
      <c r="T3108" s="3" t="s">
        <v>3523</v>
      </c>
      <c r="U3108" s="3" t="s">
        <v>686</v>
      </c>
      <c r="V3108" s="3" t="s">
        <v>676</v>
      </c>
      <c r="W3108" s="3" t="s">
        <v>676</v>
      </c>
      <c r="X3108" s="3" t="s">
        <v>8195</v>
      </c>
      <c r="Y3108" s="3" t="s">
        <v>679</v>
      </c>
      <c r="Z3108" s="3" t="s">
        <v>6722</v>
      </c>
      <c r="AA3108" s="3" t="s">
        <v>68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6</v>
      </c>
      <c r="DN3108">
        <v>0</v>
      </c>
      <c r="DO3108">
        <v>0</v>
      </c>
      <c r="DP3108">
        <v>0</v>
      </c>
      <c r="DQ3108">
        <v>6</v>
      </c>
      <c r="DR3108">
        <v>0</v>
      </c>
      <c r="DS3108">
        <v>0</v>
      </c>
      <c r="DT3108">
        <v>15</v>
      </c>
      <c r="DU3108">
        <v>0.88749999999999996</v>
      </c>
      <c r="DV3108">
        <v>0</v>
      </c>
      <c r="DW3108">
        <v>0</v>
      </c>
      <c r="DX3108">
        <v>0</v>
      </c>
      <c r="DY3108" s="4">
        <v>46233</v>
      </c>
      <c r="DZ3108" s="3" t="s">
        <v>10276</v>
      </c>
      <c r="EA3108">
        <v>9</v>
      </c>
      <c r="EB3108">
        <v>0</v>
      </c>
      <c r="EC3108">
        <v>6</v>
      </c>
      <c r="ED3108">
        <v>0</v>
      </c>
      <c r="EE3108">
        <v>9</v>
      </c>
      <c r="EF3108">
        <v>6</v>
      </c>
      <c r="EG3108">
        <v>6</v>
      </c>
      <c r="EH3108">
        <v>1.5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910</v>
      </c>
      <c r="F3109" s="3" t="s">
        <v>1911</v>
      </c>
      <c r="G3109" s="3" t="s">
        <v>1912</v>
      </c>
      <c r="H3109" s="3" t="s">
        <v>1913</v>
      </c>
      <c r="I3109" s="3" t="s">
        <v>166</v>
      </c>
      <c r="J3109" s="3" t="s">
        <v>167</v>
      </c>
      <c r="K3109" s="3" t="s">
        <v>1387</v>
      </c>
      <c r="L3109" s="3" t="s">
        <v>1745</v>
      </c>
      <c r="M3109" s="3" t="s">
        <v>674</v>
      </c>
      <c r="N3109" s="3" t="s">
        <v>1390</v>
      </c>
      <c r="O3109">
        <v>2</v>
      </c>
      <c r="P3109" s="3" t="s">
        <v>6502</v>
      </c>
      <c r="Q3109" s="3" t="s">
        <v>6502</v>
      </c>
      <c r="R3109" s="3" t="s">
        <v>6502</v>
      </c>
      <c r="S3109" s="3" t="s">
        <v>1107</v>
      </c>
      <c r="T3109" s="3" t="s">
        <v>4055</v>
      </c>
      <c r="U3109" s="3" t="s">
        <v>795</v>
      </c>
      <c r="V3109" s="3" t="s">
        <v>932</v>
      </c>
      <c r="W3109" s="3" t="s">
        <v>938</v>
      </c>
      <c r="X3109" s="3" t="s">
        <v>939</v>
      </c>
      <c r="Y3109" s="3" t="s">
        <v>711</v>
      </c>
      <c r="Z3109" s="3" t="s">
        <v>6722</v>
      </c>
      <c r="AA3109" s="3" t="s">
        <v>68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2</v>
      </c>
      <c r="BR3109">
        <v>0</v>
      </c>
      <c r="BS3109">
        <v>0</v>
      </c>
      <c r="BT3109">
        <v>0</v>
      </c>
      <c r="BU3109">
        <v>2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5</v>
      </c>
      <c r="CP3109">
        <v>0</v>
      </c>
      <c r="CQ3109">
        <v>0</v>
      </c>
      <c r="CR3109">
        <v>0</v>
      </c>
      <c r="CS3109">
        <v>5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1</v>
      </c>
      <c r="DN3109">
        <v>0</v>
      </c>
      <c r="DO3109">
        <v>0</v>
      </c>
      <c r="DP3109">
        <v>0</v>
      </c>
      <c r="DQ3109">
        <v>1</v>
      </c>
      <c r="DR3109">
        <v>0</v>
      </c>
      <c r="DS3109">
        <v>0</v>
      </c>
      <c r="DT3109">
        <v>0</v>
      </c>
      <c r="DU3109">
        <v>6.8125</v>
      </c>
      <c r="DV3109">
        <v>4</v>
      </c>
      <c r="DW3109">
        <v>0</v>
      </c>
      <c r="DX3109">
        <v>1</v>
      </c>
      <c r="DY3109" s="4">
        <v>46418</v>
      </c>
      <c r="DZ3109" s="3" t="s">
        <v>10276</v>
      </c>
      <c r="EA3109">
        <v>2</v>
      </c>
      <c r="EB3109">
        <v>0</v>
      </c>
      <c r="EC3109">
        <v>8</v>
      </c>
      <c r="ED3109">
        <v>0</v>
      </c>
      <c r="EE3109">
        <v>2</v>
      </c>
      <c r="EF3109">
        <v>8</v>
      </c>
      <c r="EG3109">
        <v>2.6666669999999999</v>
      </c>
      <c r="EH3109">
        <v>0.75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613</v>
      </c>
      <c r="F3110" s="3" t="s">
        <v>1614</v>
      </c>
      <c r="G3110" s="3" t="s">
        <v>1615</v>
      </c>
      <c r="H3110" s="3" t="s">
        <v>1616</v>
      </c>
      <c r="I3110" s="3" t="s">
        <v>1776</v>
      </c>
      <c r="J3110" s="3" t="s">
        <v>66</v>
      </c>
      <c r="K3110" s="3" t="s">
        <v>1617</v>
      </c>
      <c r="L3110" s="3" t="s">
        <v>1618</v>
      </c>
      <c r="M3110" s="3" t="s">
        <v>674</v>
      </c>
      <c r="N3110" s="3" t="s">
        <v>1390</v>
      </c>
      <c r="O3110">
        <v>4</v>
      </c>
      <c r="P3110" s="3" t="s">
        <v>6502</v>
      </c>
      <c r="Q3110" s="3" t="s">
        <v>6502</v>
      </c>
      <c r="R3110" s="3" t="s">
        <v>6502</v>
      </c>
      <c r="S3110" s="3" t="s">
        <v>2110</v>
      </c>
      <c r="T3110" s="3" t="s">
        <v>3752</v>
      </c>
      <c r="U3110" s="3" t="s">
        <v>795</v>
      </c>
      <c r="V3110" s="3" t="s">
        <v>932</v>
      </c>
      <c r="W3110" s="3" t="s">
        <v>933</v>
      </c>
      <c r="X3110" s="3" t="s">
        <v>933</v>
      </c>
      <c r="Y3110" s="3" t="s">
        <v>679</v>
      </c>
      <c r="Z3110" s="3" t="s">
        <v>702</v>
      </c>
      <c r="AA3110" s="3" t="s">
        <v>680</v>
      </c>
      <c r="AB3110">
        <v>2</v>
      </c>
      <c r="AC3110">
        <v>0</v>
      </c>
      <c r="AD3110">
        <v>0</v>
      </c>
      <c r="AE3110">
        <v>0</v>
      </c>
      <c r="AF3110">
        <v>0</v>
      </c>
      <c r="AG3110">
        <v>2</v>
      </c>
      <c r="AH3110">
        <v>0</v>
      </c>
      <c r="AI3110">
        <v>0</v>
      </c>
      <c r="AJ3110">
        <v>0</v>
      </c>
      <c r="AK3110">
        <v>2</v>
      </c>
      <c r="AL3110">
        <v>0</v>
      </c>
      <c r="AM3110">
        <v>0</v>
      </c>
      <c r="AN3110">
        <v>0</v>
      </c>
      <c r="AO3110">
        <v>2</v>
      </c>
      <c r="AP3110">
        <v>0</v>
      </c>
      <c r="AQ3110">
        <v>0</v>
      </c>
      <c r="AR3110">
        <v>4</v>
      </c>
      <c r="AS3110">
        <v>0</v>
      </c>
      <c r="AT3110">
        <v>0</v>
      </c>
      <c r="AU3110">
        <v>0</v>
      </c>
      <c r="AV3110">
        <v>0</v>
      </c>
      <c r="AW3110">
        <v>4</v>
      </c>
      <c r="AX3110">
        <v>0</v>
      </c>
      <c r="AY3110">
        <v>0</v>
      </c>
      <c r="AZ3110">
        <v>17</v>
      </c>
      <c r="BA3110">
        <v>0</v>
      </c>
      <c r="BB3110">
        <v>0</v>
      </c>
      <c r="BC3110">
        <v>0</v>
      </c>
      <c r="BD3110">
        <v>0</v>
      </c>
      <c r="BE3110">
        <v>17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5</v>
      </c>
      <c r="BY3110">
        <v>0</v>
      </c>
      <c r="BZ3110">
        <v>0</v>
      </c>
      <c r="CA3110">
        <v>0</v>
      </c>
      <c r="CB3110">
        <v>0</v>
      </c>
      <c r="CC3110">
        <v>5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1</v>
      </c>
      <c r="CP3110">
        <v>0</v>
      </c>
      <c r="CQ3110">
        <v>0</v>
      </c>
      <c r="CR3110">
        <v>0</v>
      </c>
      <c r="CS3110">
        <v>1</v>
      </c>
      <c r="CT3110">
        <v>0</v>
      </c>
      <c r="CU3110">
        <v>0</v>
      </c>
      <c r="CV3110">
        <v>10</v>
      </c>
      <c r="CW3110">
        <v>0</v>
      </c>
      <c r="CX3110">
        <v>0</v>
      </c>
      <c r="CY3110">
        <v>0</v>
      </c>
      <c r="CZ3110">
        <v>0</v>
      </c>
      <c r="DA3110">
        <v>10</v>
      </c>
      <c r="DB3110">
        <v>0</v>
      </c>
      <c r="DC3110">
        <v>0</v>
      </c>
      <c r="DD3110">
        <v>11</v>
      </c>
      <c r="DE3110">
        <v>4</v>
      </c>
      <c r="DF3110">
        <v>0</v>
      </c>
      <c r="DG3110">
        <v>0</v>
      </c>
      <c r="DH3110">
        <v>0</v>
      </c>
      <c r="DI3110">
        <v>15</v>
      </c>
      <c r="DJ3110">
        <v>0</v>
      </c>
      <c r="DK3110">
        <v>0</v>
      </c>
      <c r="DL3110">
        <v>9</v>
      </c>
      <c r="DM3110">
        <v>2</v>
      </c>
      <c r="DN3110">
        <v>0</v>
      </c>
      <c r="DO3110">
        <v>0</v>
      </c>
      <c r="DP3110">
        <v>0</v>
      </c>
      <c r="DQ3110">
        <v>11</v>
      </c>
      <c r="DR3110">
        <v>0</v>
      </c>
      <c r="DS3110">
        <v>0</v>
      </c>
      <c r="DT3110">
        <v>19</v>
      </c>
      <c r="DU3110">
        <v>0.46600000000000003</v>
      </c>
      <c r="DV3110">
        <v>0</v>
      </c>
      <c r="DW3110">
        <v>0</v>
      </c>
      <c r="DX3110">
        <v>0</v>
      </c>
      <c r="DY3110" s="4">
        <v>46466</v>
      </c>
      <c r="DZ3110" s="3" t="s">
        <v>10276</v>
      </c>
      <c r="EA3110">
        <v>8</v>
      </c>
      <c r="EB3110">
        <v>0</v>
      </c>
      <c r="EC3110">
        <v>67</v>
      </c>
      <c r="ED3110">
        <v>0</v>
      </c>
      <c r="EE3110">
        <v>8</v>
      </c>
      <c r="EF3110">
        <v>67</v>
      </c>
      <c r="EG3110">
        <v>7.4444439999999998</v>
      </c>
      <c r="EH3110">
        <v>1.07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928</v>
      </c>
      <c r="F3111" s="3" t="s">
        <v>1929</v>
      </c>
      <c r="G3111" s="3" t="s">
        <v>1930</v>
      </c>
      <c r="H3111" s="3" t="s">
        <v>1931</v>
      </c>
      <c r="I3111" s="3" t="s">
        <v>376</v>
      </c>
      <c r="J3111" s="3" t="s">
        <v>377</v>
      </c>
      <c r="K3111" s="3" t="s">
        <v>1764</v>
      </c>
      <c r="L3111" s="3" t="s">
        <v>1841</v>
      </c>
      <c r="M3111" s="3" t="s">
        <v>674</v>
      </c>
      <c r="N3111" s="3" t="s">
        <v>1390</v>
      </c>
      <c r="O3111">
        <v>1</v>
      </c>
      <c r="P3111" s="3" t="s">
        <v>6502</v>
      </c>
      <c r="Q3111" s="3" t="s">
        <v>6502</v>
      </c>
      <c r="R3111" s="3" t="s">
        <v>6502</v>
      </c>
      <c r="S3111" s="3" t="s">
        <v>1289</v>
      </c>
      <c r="T3111" s="3" t="s">
        <v>7757</v>
      </c>
      <c r="U3111" s="3" t="s">
        <v>688</v>
      </c>
      <c r="V3111" s="3" t="s">
        <v>676</v>
      </c>
      <c r="W3111" s="3" t="s">
        <v>8193</v>
      </c>
      <c r="X3111" s="3" t="s">
        <v>8194</v>
      </c>
      <c r="Y3111" s="3" t="s">
        <v>679</v>
      </c>
      <c r="Z3111" s="3" t="s">
        <v>6723</v>
      </c>
      <c r="AA3111" s="3" t="s">
        <v>680</v>
      </c>
      <c r="AB3111">
        <v>0</v>
      </c>
      <c r="AC3111">
        <v>0</v>
      </c>
      <c r="AD3111">
        <v>1</v>
      </c>
      <c r="AE3111">
        <v>0</v>
      </c>
      <c r="AF3111">
        <v>0</v>
      </c>
      <c r="AG3111">
        <v>1</v>
      </c>
      <c r="AH3111">
        <v>0</v>
      </c>
      <c r="AI3111">
        <v>0</v>
      </c>
      <c r="AJ3111">
        <v>0</v>
      </c>
      <c r="AK3111">
        <v>0</v>
      </c>
      <c r="AL3111">
        <v>1</v>
      </c>
      <c r="AM3111">
        <v>0</v>
      </c>
      <c r="AN3111">
        <v>0</v>
      </c>
      <c r="AO3111">
        <v>1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1</v>
      </c>
      <c r="BC3111">
        <v>0</v>
      </c>
      <c r="BD3111">
        <v>0</v>
      </c>
      <c r="BE3111">
        <v>1</v>
      </c>
      <c r="BF3111">
        <v>0</v>
      </c>
      <c r="BG3111">
        <v>0</v>
      </c>
      <c r="BH3111">
        <v>0</v>
      </c>
      <c r="BI3111">
        <v>0</v>
      </c>
      <c r="BJ3111">
        <v>2</v>
      </c>
      <c r="BK3111">
        <v>0</v>
      </c>
      <c r="BL3111">
        <v>0</v>
      </c>
      <c r="BM3111">
        <v>2</v>
      </c>
      <c r="BN3111">
        <v>0</v>
      </c>
      <c r="BO3111">
        <v>0</v>
      </c>
      <c r="BP3111">
        <v>0</v>
      </c>
      <c r="BQ3111">
        <v>0</v>
      </c>
      <c r="BR3111">
        <v>1</v>
      </c>
      <c r="BS3111">
        <v>0</v>
      </c>
      <c r="BT3111">
        <v>0</v>
      </c>
      <c r="BU3111">
        <v>1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2</v>
      </c>
      <c r="CQ3111">
        <v>0</v>
      </c>
      <c r="CR3111">
        <v>0</v>
      </c>
      <c r="CS3111">
        <v>2</v>
      </c>
      <c r="CT3111">
        <v>0</v>
      </c>
      <c r="CU3111">
        <v>0</v>
      </c>
      <c r="CV3111">
        <v>0</v>
      </c>
      <c r="CW3111">
        <v>0</v>
      </c>
      <c r="CX3111">
        <v>1</v>
      </c>
      <c r="CY3111">
        <v>0</v>
      </c>
      <c r="CZ3111">
        <v>0</v>
      </c>
      <c r="DA3111">
        <v>1</v>
      </c>
      <c r="DB3111">
        <v>0</v>
      </c>
      <c r="DC3111">
        <v>0</v>
      </c>
      <c r="DD3111">
        <v>0</v>
      </c>
      <c r="DE3111">
        <v>0</v>
      </c>
      <c r="DF3111">
        <v>1</v>
      </c>
      <c r="DG3111">
        <v>0</v>
      </c>
      <c r="DH3111">
        <v>0</v>
      </c>
      <c r="DI3111">
        <v>1</v>
      </c>
      <c r="DJ3111">
        <v>0</v>
      </c>
      <c r="DK3111">
        <v>0</v>
      </c>
      <c r="DL3111">
        <v>0</v>
      </c>
      <c r="DM3111">
        <v>0</v>
      </c>
      <c r="DN3111">
        <v>1</v>
      </c>
      <c r="DO3111">
        <v>0</v>
      </c>
      <c r="DP3111">
        <v>0</v>
      </c>
      <c r="DQ3111">
        <v>1</v>
      </c>
      <c r="DR3111">
        <v>0</v>
      </c>
      <c r="DS3111">
        <v>0</v>
      </c>
      <c r="DT3111">
        <v>2</v>
      </c>
      <c r="DU3111">
        <v>17.662500000000001</v>
      </c>
      <c r="DV3111">
        <v>0</v>
      </c>
      <c r="DW3111">
        <v>0</v>
      </c>
      <c r="DX3111">
        <v>0</v>
      </c>
      <c r="DY3111" s="4">
        <v>46387</v>
      </c>
      <c r="DZ3111" s="3" t="s">
        <v>10276</v>
      </c>
      <c r="EA3111">
        <v>1</v>
      </c>
      <c r="EB3111">
        <v>0</v>
      </c>
      <c r="EC3111">
        <v>11</v>
      </c>
      <c r="ED3111">
        <v>0</v>
      </c>
      <c r="EE3111">
        <v>1</v>
      </c>
      <c r="EF3111">
        <v>11</v>
      </c>
      <c r="EG3111">
        <v>1.2222219999999999</v>
      </c>
      <c r="EH3111">
        <v>0.82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928</v>
      </c>
      <c r="F3112" s="3" t="s">
        <v>1929</v>
      </c>
      <c r="G3112" s="3" t="s">
        <v>1930</v>
      </c>
      <c r="H3112" s="3" t="s">
        <v>1931</v>
      </c>
      <c r="I3112" s="3" t="s">
        <v>429</v>
      </c>
      <c r="J3112" s="3" t="s">
        <v>8191</v>
      </c>
      <c r="K3112" s="3" t="s">
        <v>1617</v>
      </c>
      <c r="L3112" s="3" t="s">
        <v>1618</v>
      </c>
      <c r="M3112" s="3" t="s">
        <v>674</v>
      </c>
      <c r="N3112" s="3" t="s">
        <v>1390</v>
      </c>
      <c r="O3112">
        <v>2</v>
      </c>
      <c r="P3112" s="3" t="s">
        <v>6502</v>
      </c>
      <c r="Q3112" s="3" t="s">
        <v>6502</v>
      </c>
      <c r="R3112" s="3" t="s">
        <v>6502</v>
      </c>
      <c r="S3112" s="3" t="s">
        <v>1264</v>
      </c>
      <c r="T3112" s="3" t="s">
        <v>4428</v>
      </c>
      <c r="U3112" s="3" t="s">
        <v>795</v>
      </c>
      <c r="V3112" s="3" t="s">
        <v>932</v>
      </c>
      <c r="W3112" s="3" t="s">
        <v>938</v>
      </c>
      <c r="X3112" s="3" t="s">
        <v>939</v>
      </c>
      <c r="Y3112" s="3" t="s">
        <v>711</v>
      </c>
      <c r="Z3112" s="3" t="s">
        <v>702</v>
      </c>
      <c r="AA3112" s="3" t="s">
        <v>68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1</v>
      </c>
      <c r="BB3112">
        <v>0</v>
      </c>
      <c r="BC3112">
        <v>0</v>
      </c>
      <c r="BD3112">
        <v>0</v>
      </c>
      <c r="BE3112">
        <v>1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1</v>
      </c>
      <c r="BZ3112">
        <v>0</v>
      </c>
      <c r="CA3112">
        <v>0</v>
      </c>
      <c r="CB3112">
        <v>0</v>
      </c>
      <c r="CC3112">
        <v>1</v>
      </c>
      <c r="CD3112">
        <v>0</v>
      </c>
      <c r="CE3112">
        <v>0</v>
      </c>
      <c r="CF3112">
        <v>0</v>
      </c>
      <c r="CG3112">
        <v>1</v>
      </c>
      <c r="CH3112">
        <v>0</v>
      </c>
      <c r="CI3112">
        <v>0</v>
      </c>
      <c r="CJ3112">
        <v>0</v>
      </c>
      <c r="CK3112">
        <v>1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1</v>
      </c>
      <c r="CX3112">
        <v>0</v>
      </c>
      <c r="CY3112">
        <v>0</v>
      </c>
      <c r="CZ3112">
        <v>0</v>
      </c>
      <c r="DA3112">
        <v>1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1</v>
      </c>
      <c r="DN3112">
        <v>0</v>
      </c>
      <c r="DO3112">
        <v>0</v>
      </c>
      <c r="DP3112">
        <v>0</v>
      </c>
      <c r="DQ3112">
        <v>1</v>
      </c>
      <c r="DR3112">
        <v>0</v>
      </c>
      <c r="DS3112">
        <v>0</v>
      </c>
      <c r="DT3112">
        <v>2</v>
      </c>
      <c r="DU3112">
        <v>108.75</v>
      </c>
      <c r="DV3112">
        <v>0</v>
      </c>
      <c r="DW3112">
        <v>0</v>
      </c>
      <c r="DX3112">
        <v>0</v>
      </c>
      <c r="DY3112" s="4">
        <v>45982</v>
      </c>
      <c r="DZ3112" s="3" t="s">
        <v>10276</v>
      </c>
      <c r="EA3112">
        <v>1</v>
      </c>
      <c r="EB3112">
        <v>0</v>
      </c>
      <c r="EC3112">
        <v>5</v>
      </c>
      <c r="ED3112">
        <v>0</v>
      </c>
      <c r="EE3112">
        <v>1</v>
      </c>
      <c r="EF3112">
        <v>5</v>
      </c>
      <c r="EG3112">
        <v>1</v>
      </c>
      <c r="EH3112">
        <v>1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811</v>
      </c>
      <c r="F3113" s="3" t="s">
        <v>1812</v>
      </c>
      <c r="G3113" s="3" t="s">
        <v>1813</v>
      </c>
      <c r="H3113" s="3" t="s">
        <v>1814</v>
      </c>
      <c r="I3113" s="3" t="s">
        <v>61</v>
      </c>
      <c r="J3113" s="3" t="s">
        <v>62</v>
      </c>
      <c r="K3113" s="3" t="s">
        <v>1617</v>
      </c>
      <c r="L3113" s="3" t="s">
        <v>1618</v>
      </c>
      <c r="M3113" s="3" t="s">
        <v>674</v>
      </c>
      <c r="N3113" s="3" t="s">
        <v>1390</v>
      </c>
      <c r="O3113">
        <v>4</v>
      </c>
      <c r="P3113" s="3" t="s">
        <v>6502</v>
      </c>
      <c r="Q3113" s="3" t="s">
        <v>6502</v>
      </c>
      <c r="R3113" s="3" t="s">
        <v>6502</v>
      </c>
      <c r="S3113" s="3" t="s">
        <v>696</v>
      </c>
      <c r="T3113" s="3" t="s">
        <v>4678</v>
      </c>
      <c r="U3113" s="3" t="s">
        <v>688</v>
      </c>
      <c r="V3113" s="3" t="s">
        <v>676</v>
      </c>
      <c r="W3113" s="3" t="s">
        <v>676</v>
      </c>
      <c r="X3113" s="3" t="s">
        <v>8195</v>
      </c>
      <c r="Y3113" s="3" t="s">
        <v>679</v>
      </c>
      <c r="Z3113" s="3" t="s">
        <v>702</v>
      </c>
      <c r="AA3113" s="3" t="s">
        <v>68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31</v>
      </c>
      <c r="CH3113">
        <v>0</v>
      </c>
      <c r="CI3113">
        <v>0</v>
      </c>
      <c r="CJ3113">
        <v>0</v>
      </c>
      <c r="CK3113">
        <v>31</v>
      </c>
      <c r="CL3113">
        <v>0</v>
      </c>
      <c r="CM3113">
        <v>0</v>
      </c>
      <c r="CN3113">
        <v>0</v>
      </c>
      <c r="CO3113">
        <v>12</v>
      </c>
      <c r="CP3113">
        <v>0</v>
      </c>
      <c r="CQ3113">
        <v>0</v>
      </c>
      <c r="CR3113">
        <v>0</v>
      </c>
      <c r="CS3113">
        <v>12</v>
      </c>
      <c r="CT3113">
        <v>0</v>
      </c>
      <c r="CU3113">
        <v>0</v>
      </c>
      <c r="CV3113">
        <v>0</v>
      </c>
      <c r="CW3113">
        <v>8</v>
      </c>
      <c r="CX3113">
        <v>0</v>
      </c>
      <c r="CY3113">
        <v>0</v>
      </c>
      <c r="CZ3113">
        <v>0</v>
      </c>
      <c r="DA3113">
        <v>8</v>
      </c>
      <c r="DB3113">
        <v>0</v>
      </c>
      <c r="DC3113">
        <v>0</v>
      </c>
      <c r="DD3113">
        <v>0</v>
      </c>
      <c r="DE3113">
        <v>21</v>
      </c>
      <c r="DF3113">
        <v>0</v>
      </c>
      <c r="DG3113">
        <v>0</v>
      </c>
      <c r="DH3113">
        <v>0</v>
      </c>
      <c r="DI3113">
        <v>21</v>
      </c>
      <c r="DJ3113">
        <v>0</v>
      </c>
      <c r="DK3113">
        <v>0</v>
      </c>
      <c r="DL3113">
        <v>0</v>
      </c>
      <c r="DM3113">
        <v>14</v>
      </c>
      <c r="DN3113">
        <v>0</v>
      </c>
      <c r="DO3113">
        <v>0</v>
      </c>
      <c r="DP3113">
        <v>0</v>
      </c>
      <c r="DQ3113">
        <v>14</v>
      </c>
      <c r="DR3113">
        <v>0</v>
      </c>
      <c r="DS3113">
        <v>0</v>
      </c>
      <c r="DT3113">
        <v>38</v>
      </c>
      <c r="DU3113">
        <v>3.5</v>
      </c>
      <c r="DV3113">
        <v>0</v>
      </c>
      <c r="DW3113">
        <v>0</v>
      </c>
      <c r="DX3113">
        <v>0</v>
      </c>
      <c r="DY3113" s="4">
        <v>46356</v>
      </c>
      <c r="DZ3113" s="3" t="s">
        <v>10276</v>
      </c>
      <c r="EA3113">
        <v>24</v>
      </c>
      <c r="EB3113">
        <v>0</v>
      </c>
      <c r="EC3113">
        <v>86</v>
      </c>
      <c r="ED3113">
        <v>0</v>
      </c>
      <c r="EE3113">
        <v>24</v>
      </c>
      <c r="EF3113">
        <v>86</v>
      </c>
      <c r="EG3113">
        <v>17.2</v>
      </c>
      <c r="EH3113">
        <v>1.4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613</v>
      </c>
      <c r="F3114" s="3" t="s">
        <v>1614</v>
      </c>
      <c r="G3114" s="3" t="s">
        <v>1615</v>
      </c>
      <c r="H3114" s="3" t="s">
        <v>1616</v>
      </c>
      <c r="I3114" s="3" t="s">
        <v>6046</v>
      </c>
      <c r="J3114" s="3" t="s">
        <v>298</v>
      </c>
      <c r="K3114" s="3" t="s">
        <v>1764</v>
      </c>
      <c r="L3114" s="3" t="s">
        <v>1765</v>
      </c>
      <c r="M3114" s="3" t="s">
        <v>674</v>
      </c>
      <c r="N3114" s="3" t="s">
        <v>1390</v>
      </c>
      <c r="O3114">
        <v>4</v>
      </c>
      <c r="P3114" s="3" t="s">
        <v>6502</v>
      </c>
      <c r="Q3114" s="3" t="s">
        <v>6502</v>
      </c>
      <c r="R3114" s="3" t="s">
        <v>6502</v>
      </c>
      <c r="S3114" s="3" t="s">
        <v>1189</v>
      </c>
      <c r="T3114" s="3" t="s">
        <v>4265</v>
      </c>
      <c r="U3114" s="3" t="s">
        <v>1190</v>
      </c>
      <c r="V3114" s="3" t="s">
        <v>676</v>
      </c>
      <c r="W3114" s="3" t="s">
        <v>8200</v>
      </c>
      <c r="X3114" s="3" t="s">
        <v>8201</v>
      </c>
      <c r="Y3114" s="3" t="s">
        <v>711</v>
      </c>
      <c r="Z3114" s="3" t="s">
        <v>702</v>
      </c>
      <c r="AA3114" s="3" t="s">
        <v>68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23</v>
      </c>
      <c r="AM3114">
        <v>0</v>
      </c>
      <c r="AN3114">
        <v>0</v>
      </c>
      <c r="AO3114">
        <v>23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5</v>
      </c>
      <c r="BK3114">
        <v>0</v>
      </c>
      <c r="BL3114">
        <v>0</v>
      </c>
      <c r="BM3114">
        <v>5</v>
      </c>
      <c r="BN3114">
        <v>0</v>
      </c>
      <c r="BO3114">
        <v>0</v>
      </c>
      <c r="BP3114">
        <v>0</v>
      </c>
      <c r="BQ3114">
        <v>9</v>
      </c>
      <c r="BR3114">
        <v>5</v>
      </c>
      <c r="BS3114">
        <v>0</v>
      </c>
      <c r="BT3114">
        <v>0</v>
      </c>
      <c r="BU3114">
        <v>14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6</v>
      </c>
      <c r="CP3114">
        <v>0</v>
      </c>
      <c r="CQ3114">
        <v>0</v>
      </c>
      <c r="CR3114">
        <v>0</v>
      </c>
      <c r="CS3114">
        <v>6</v>
      </c>
      <c r="CT3114">
        <v>0</v>
      </c>
      <c r="CU3114">
        <v>0</v>
      </c>
      <c r="CV3114">
        <v>0</v>
      </c>
      <c r="CW3114">
        <v>1</v>
      </c>
      <c r="CX3114">
        <v>0</v>
      </c>
      <c r="CY3114">
        <v>0</v>
      </c>
      <c r="CZ3114">
        <v>0</v>
      </c>
      <c r="DA3114">
        <v>1</v>
      </c>
      <c r="DB3114">
        <v>0</v>
      </c>
      <c r="DC3114">
        <v>0</v>
      </c>
      <c r="DD3114">
        <v>0</v>
      </c>
      <c r="DE3114">
        <v>2</v>
      </c>
      <c r="DF3114">
        <v>0</v>
      </c>
      <c r="DG3114">
        <v>0</v>
      </c>
      <c r="DH3114">
        <v>0</v>
      </c>
      <c r="DI3114">
        <v>2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8</v>
      </c>
      <c r="DU3114">
        <v>68.75</v>
      </c>
      <c r="DV3114">
        <v>0</v>
      </c>
      <c r="DW3114">
        <v>0</v>
      </c>
      <c r="DX3114">
        <v>0</v>
      </c>
      <c r="DY3114" s="4">
        <v>46873</v>
      </c>
      <c r="DZ3114" s="3" t="s">
        <v>10276</v>
      </c>
      <c r="EA3114">
        <v>8</v>
      </c>
      <c r="EB3114">
        <v>0</v>
      </c>
      <c r="EC3114">
        <v>51</v>
      </c>
      <c r="ED3114">
        <v>0</v>
      </c>
      <c r="EE3114">
        <v>8</v>
      </c>
      <c r="EF3114">
        <v>51</v>
      </c>
      <c r="EG3114">
        <v>8.5</v>
      </c>
      <c r="EH3114">
        <v>0.94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928</v>
      </c>
      <c r="F3115" s="3" t="s">
        <v>1929</v>
      </c>
      <c r="G3115" s="3" t="s">
        <v>1930</v>
      </c>
      <c r="H3115" s="3" t="s">
        <v>1931</v>
      </c>
      <c r="I3115" s="3" t="s">
        <v>286</v>
      </c>
      <c r="J3115" s="3" t="s">
        <v>287</v>
      </c>
      <c r="K3115" s="3" t="s">
        <v>1764</v>
      </c>
      <c r="L3115" s="3" t="s">
        <v>1765</v>
      </c>
      <c r="M3115" s="3" t="s">
        <v>674</v>
      </c>
      <c r="N3115" s="3" t="s">
        <v>1390</v>
      </c>
      <c r="O3115">
        <v>3</v>
      </c>
      <c r="P3115" s="3" t="s">
        <v>6502</v>
      </c>
      <c r="Q3115" s="3" t="s">
        <v>6502</v>
      </c>
      <c r="R3115" s="3" t="s">
        <v>6502</v>
      </c>
      <c r="S3115" s="3" t="s">
        <v>1118</v>
      </c>
      <c r="T3115" s="3" t="s">
        <v>4080</v>
      </c>
      <c r="U3115" s="3" t="s">
        <v>953</v>
      </c>
      <c r="V3115" s="3" t="s">
        <v>932</v>
      </c>
      <c r="W3115" s="3" t="s">
        <v>938</v>
      </c>
      <c r="X3115" s="3" t="s">
        <v>939</v>
      </c>
      <c r="Y3115" s="3" t="s">
        <v>711</v>
      </c>
      <c r="Z3115" s="3" t="s">
        <v>6723</v>
      </c>
      <c r="AA3115" s="3" t="s">
        <v>68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3</v>
      </c>
      <c r="AU3115">
        <v>0</v>
      </c>
      <c r="AV3115">
        <v>0</v>
      </c>
      <c r="AW3115">
        <v>3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1</v>
      </c>
      <c r="BK3115">
        <v>0</v>
      </c>
      <c r="BL3115">
        <v>0</v>
      </c>
      <c r="BM3115">
        <v>1</v>
      </c>
      <c r="BN3115">
        <v>0</v>
      </c>
      <c r="BO3115">
        <v>0</v>
      </c>
      <c r="BP3115">
        <v>0</v>
      </c>
      <c r="BQ3115">
        <v>0</v>
      </c>
      <c r="BR3115">
        <v>1</v>
      </c>
      <c r="BS3115">
        <v>0</v>
      </c>
      <c r="BT3115">
        <v>0</v>
      </c>
      <c r="BU3115">
        <v>1</v>
      </c>
      <c r="BV3115">
        <v>0</v>
      </c>
      <c r="BW3115">
        <v>0</v>
      </c>
      <c r="BX3115">
        <v>0</v>
      </c>
      <c r="BY3115">
        <v>0</v>
      </c>
      <c r="BZ3115">
        <v>1</v>
      </c>
      <c r="CA3115">
        <v>0</v>
      </c>
      <c r="CB3115">
        <v>0</v>
      </c>
      <c r="CC3115">
        <v>1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1</v>
      </c>
      <c r="DO3115">
        <v>0</v>
      </c>
      <c r="DP3115">
        <v>0</v>
      </c>
      <c r="DQ3115">
        <v>1</v>
      </c>
      <c r="DR3115">
        <v>0</v>
      </c>
      <c r="DS3115">
        <v>0</v>
      </c>
      <c r="DT3115">
        <v>0</v>
      </c>
      <c r="DU3115">
        <v>114.44438</v>
      </c>
      <c r="DV3115">
        <v>2</v>
      </c>
      <c r="DW3115">
        <v>0</v>
      </c>
      <c r="DX3115">
        <v>0</v>
      </c>
      <c r="DY3115" s="4">
        <v>46099</v>
      </c>
      <c r="DZ3115" s="3" t="s">
        <v>10276</v>
      </c>
      <c r="EA3115">
        <v>1</v>
      </c>
      <c r="EB3115">
        <v>0</v>
      </c>
      <c r="EC3115">
        <v>7</v>
      </c>
      <c r="ED3115">
        <v>0</v>
      </c>
      <c r="EE3115">
        <v>1</v>
      </c>
      <c r="EF3115">
        <v>7</v>
      </c>
      <c r="EG3115">
        <v>1.4</v>
      </c>
      <c r="EH3115">
        <v>0.71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804</v>
      </c>
      <c r="F3116" s="3" t="s">
        <v>1805</v>
      </c>
      <c r="G3116" s="3" t="s">
        <v>1806</v>
      </c>
      <c r="H3116" s="3" t="s">
        <v>1807</v>
      </c>
      <c r="I3116" s="3" t="s">
        <v>520</v>
      </c>
      <c r="J3116" s="3" t="s">
        <v>521</v>
      </c>
      <c r="K3116" s="3" t="s">
        <v>1764</v>
      </c>
      <c r="L3116" s="3" t="s">
        <v>1765</v>
      </c>
      <c r="M3116" s="3" t="s">
        <v>674</v>
      </c>
      <c r="N3116" s="3" t="s">
        <v>1390</v>
      </c>
      <c r="O3116">
        <v>2</v>
      </c>
      <c r="P3116" s="3" t="s">
        <v>6502</v>
      </c>
      <c r="Q3116" s="3" t="s">
        <v>6502</v>
      </c>
      <c r="R3116" s="3" t="s">
        <v>6502</v>
      </c>
      <c r="S3116" s="3" t="s">
        <v>1629</v>
      </c>
      <c r="T3116" s="3" t="s">
        <v>3998</v>
      </c>
      <c r="U3116" s="3" t="s">
        <v>795</v>
      </c>
      <c r="V3116" s="3" t="s">
        <v>932</v>
      </c>
      <c r="W3116" s="3" t="s">
        <v>938</v>
      </c>
      <c r="X3116" s="3" t="s">
        <v>939</v>
      </c>
      <c r="Y3116" s="3" t="s">
        <v>711</v>
      </c>
      <c r="Z3116" s="3" t="s">
        <v>6722</v>
      </c>
      <c r="AA3116" s="3" t="s">
        <v>68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1</v>
      </c>
      <c r="AT3116">
        <v>0</v>
      </c>
      <c r="AU3116">
        <v>0</v>
      </c>
      <c r="AV3116">
        <v>0</v>
      </c>
      <c r="AW3116">
        <v>1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1</v>
      </c>
      <c r="DU3116">
        <v>61.778531999999998</v>
      </c>
      <c r="DV3116">
        <v>0</v>
      </c>
      <c r="DW3116">
        <v>0</v>
      </c>
      <c r="DX3116">
        <v>0</v>
      </c>
      <c r="DY3116" s="4">
        <v>46387</v>
      </c>
      <c r="DZ3116" s="3" t="s">
        <v>10276</v>
      </c>
      <c r="EA3116">
        <v>1</v>
      </c>
      <c r="EB3116">
        <v>0</v>
      </c>
      <c r="EC3116">
        <v>1</v>
      </c>
      <c r="ED3116">
        <v>0</v>
      </c>
      <c r="EE3116">
        <v>1</v>
      </c>
      <c r="EF3116">
        <v>1</v>
      </c>
      <c r="EG3116">
        <v>1</v>
      </c>
      <c r="EH3116">
        <v>1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961</v>
      </c>
      <c r="F3117" s="3" t="s">
        <v>1962</v>
      </c>
      <c r="G3117" s="3" t="s">
        <v>6241</v>
      </c>
      <c r="H3117" s="3" t="s">
        <v>6242</v>
      </c>
      <c r="I3117" s="3" t="s">
        <v>6085</v>
      </c>
      <c r="J3117" s="3" t="s">
        <v>6086</v>
      </c>
      <c r="K3117" s="3" t="s">
        <v>1764</v>
      </c>
      <c r="L3117" s="3" t="s">
        <v>1765</v>
      </c>
      <c r="M3117" s="3" t="s">
        <v>674</v>
      </c>
      <c r="N3117" s="3" t="s">
        <v>1390</v>
      </c>
      <c r="O3117">
        <v>2</v>
      </c>
      <c r="P3117" s="3" t="s">
        <v>6502</v>
      </c>
      <c r="Q3117" s="3" t="s">
        <v>6502</v>
      </c>
      <c r="R3117" s="3" t="s">
        <v>6502</v>
      </c>
      <c r="S3117" s="3" t="s">
        <v>1138</v>
      </c>
      <c r="T3117" s="3" t="s">
        <v>4113</v>
      </c>
      <c r="U3117" s="3" t="s">
        <v>795</v>
      </c>
      <c r="V3117" s="3" t="s">
        <v>932</v>
      </c>
      <c r="W3117" s="3" t="s">
        <v>933</v>
      </c>
      <c r="X3117" s="3" t="s">
        <v>933</v>
      </c>
      <c r="Y3117" s="3" t="s">
        <v>711</v>
      </c>
      <c r="Z3117" s="3" t="s">
        <v>6723</v>
      </c>
      <c r="AA3117" s="3" t="s">
        <v>68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35</v>
      </c>
      <c r="DO3117">
        <v>0</v>
      </c>
      <c r="DP3117">
        <v>0</v>
      </c>
      <c r="DQ3117">
        <v>35</v>
      </c>
      <c r="DR3117">
        <v>0</v>
      </c>
      <c r="DS3117">
        <v>0</v>
      </c>
      <c r="DT3117">
        <v>89</v>
      </c>
      <c r="DU3117">
        <v>0.367865</v>
      </c>
      <c r="DV3117">
        <v>0</v>
      </c>
      <c r="DW3117">
        <v>0</v>
      </c>
      <c r="DX3117">
        <v>0</v>
      </c>
      <c r="DY3117" s="4">
        <v>47299</v>
      </c>
      <c r="DZ3117" s="3" t="s">
        <v>10276</v>
      </c>
      <c r="EA3117">
        <v>54</v>
      </c>
      <c r="EB3117">
        <v>0</v>
      </c>
      <c r="EC3117">
        <v>35</v>
      </c>
      <c r="ED3117">
        <v>0</v>
      </c>
      <c r="EE3117">
        <v>54</v>
      </c>
      <c r="EF3117">
        <v>35</v>
      </c>
      <c r="EG3117">
        <v>35</v>
      </c>
      <c r="EH3117">
        <v>1.54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804</v>
      </c>
      <c r="F3118" s="3" t="s">
        <v>1805</v>
      </c>
      <c r="G3118" s="3" t="s">
        <v>1806</v>
      </c>
      <c r="H3118" s="3" t="s">
        <v>1807</v>
      </c>
      <c r="I3118" s="3" t="s">
        <v>129</v>
      </c>
      <c r="J3118" s="3" t="s">
        <v>130</v>
      </c>
      <c r="K3118" s="3" t="s">
        <v>1617</v>
      </c>
      <c r="L3118" s="3" t="s">
        <v>1618</v>
      </c>
      <c r="M3118" s="3" t="s">
        <v>674</v>
      </c>
      <c r="N3118" s="3" t="s">
        <v>1390</v>
      </c>
      <c r="O3118">
        <v>2</v>
      </c>
      <c r="P3118" s="3" t="s">
        <v>6502</v>
      </c>
      <c r="Q3118" s="3" t="s">
        <v>6502</v>
      </c>
      <c r="R3118" s="3" t="s">
        <v>6502</v>
      </c>
      <c r="S3118" s="3" t="s">
        <v>1941</v>
      </c>
      <c r="T3118" s="3" t="s">
        <v>4653</v>
      </c>
      <c r="U3118" s="3" t="s">
        <v>953</v>
      </c>
      <c r="V3118" s="3" t="s">
        <v>932</v>
      </c>
      <c r="W3118" s="3" t="s">
        <v>1324</v>
      </c>
      <c r="X3118" s="3" t="s">
        <v>1324</v>
      </c>
      <c r="Y3118" s="3" t="s">
        <v>711</v>
      </c>
      <c r="Z3118" s="3" t="s">
        <v>702</v>
      </c>
      <c r="AA3118" s="3" t="s">
        <v>68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1</v>
      </c>
      <c r="DG3118">
        <v>0</v>
      </c>
      <c r="DH3118">
        <v>0</v>
      </c>
      <c r="DI3118">
        <v>1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1</v>
      </c>
      <c r="DU3118">
        <v>1373.75</v>
      </c>
      <c r="DV3118">
        <v>0</v>
      </c>
      <c r="DW3118">
        <v>0</v>
      </c>
      <c r="DX3118">
        <v>0</v>
      </c>
      <c r="DY3118" s="4">
        <v>46356</v>
      </c>
      <c r="DZ3118" s="3" t="s">
        <v>10276</v>
      </c>
      <c r="EA3118">
        <v>1</v>
      </c>
      <c r="EB3118">
        <v>0</v>
      </c>
      <c r="EC3118">
        <v>1</v>
      </c>
      <c r="ED3118">
        <v>0</v>
      </c>
      <c r="EE3118">
        <v>1</v>
      </c>
      <c r="EF3118">
        <v>1</v>
      </c>
      <c r="EG3118">
        <v>1</v>
      </c>
      <c r="EH3118">
        <v>1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855</v>
      </c>
      <c r="F3119" s="3" t="s">
        <v>1856</v>
      </c>
      <c r="G3119" s="3" t="s">
        <v>1857</v>
      </c>
      <c r="H3119" s="3" t="s">
        <v>1858</v>
      </c>
      <c r="I3119" s="3" t="s">
        <v>529</v>
      </c>
      <c r="J3119" s="3" t="s">
        <v>530</v>
      </c>
      <c r="K3119" s="3" t="s">
        <v>1764</v>
      </c>
      <c r="L3119" s="3" t="s">
        <v>1765</v>
      </c>
      <c r="M3119" s="3" t="s">
        <v>674</v>
      </c>
      <c r="N3119" s="3" t="s">
        <v>1390</v>
      </c>
      <c r="O3119">
        <v>3</v>
      </c>
      <c r="P3119" s="3" t="s">
        <v>6502</v>
      </c>
      <c r="Q3119" s="3" t="s">
        <v>6502</v>
      </c>
      <c r="R3119" s="3" t="s">
        <v>6502</v>
      </c>
      <c r="S3119" s="3" t="s">
        <v>1201</v>
      </c>
      <c r="T3119" s="3" t="s">
        <v>4302</v>
      </c>
      <c r="U3119" s="3" t="s">
        <v>686</v>
      </c>
      <c r="V3119" s="3" t="s">
        <v>676</v>
      </c>
      <c r="W3119" s="3" t="s">
        <v>676</v>
      </c>
      <c r="X3119" s="3" t="s">
        <v>8195</v>
      </c>
      <c r="Y3119" s="3" t="s">
        <v>711</v>
      </c>
      <c r="Z3119" s="3" t="s">
        <v>6723</v>
      </c>
      <c r="AA3119" s="3" t="s">
        <v>680</v>
      </c>
      <c r="AB3119">
        <v>0</v>
      </c>
      <c r="AC3119">
        <v>0</v>
      </c>
      <c r="AD3119">
        <v>4</v>
      </c>
      <c r="AE3119">
        <v>0</v>
      </c>
      <c r="AF3119">
        <v>0</v>
      </c>
      <c r="AG3119">
        <v>4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3</v>
      </c>
      <c r="AU3119">
        <v>0</v>
      </c>
      <c r="AV3119">
        <v>0</v>
      </c>
      <c r="AW3119">
        <v>3</v>
      </c>
      <c r="AX3119">
        <v>0</v>
      </c>
      <c r="AY3119">
        <v>0</v>
      </c>
      <c r="AZ3119">
        <v>0</v>
      </c>
      <c r="BA3119">
        <v>0</v>
      </c>
      <c r="BB3119">
        <v>2</v>
      </c>
      <c r="BC3119">
        <v>0</v>
      </c>
      <c r="BD3119">
        <v>0</v>
      </c>
      <c r="BE3119">
        <v>2</v>
      </c>
      <c r="BF3119">
        <v>0</v>
      </c>
      <c r="BG3119">
        <v>0</v>
      </c>
      <c r="BH3119">
        <v>0</v>
      </c>
      <c r="BI3119">
        <v>0</v>
      </c>
      <c r="BJ3119">
        <v>2</v>
      </c>
      <c r="BK3119">
        <v>0</v>
      </c>
      <c r="BL3119">
        <v>0</v>
      </c>
      <c r="BM3119">
        <v>2</v>
      </c>
      <c r="BN3119">
        <v>0</v>
      </c>
      <c r="BO3119">
        <v>0</v>
      </c>
      <c r="BP3119">
        <v>0</v>
      </c>
      <c r="BQ3119">
        <v>0</v>
      </c>
      <c r="BR3119">
        <v>1</v>
      </c>
      <c r="BS3119">
        <v>0</v>
      </c>
      <c r="BT3119">
        <v>0</v>
      </c>
      <c r="BU3119">
        <v>1</v>
      </c>
      <c r="BV3119">
        <v>0</v>
      </c>
      <c r="BW3119">
        <v>0</v>
      </c>
      <c r="BX3119">
        <v>0</v>
      </c>
      <c r="BY3119">
        <v>0</v>
      </c>
      <c r="BZ3119">
        <v>2</v>
      </c>
      <c r="CA3119">
        <v>0</v>
      </c>
      <c r="CB3119">
        <v>0</v>
      </c>
      <c r="CC3119">
        <v>2</v>
      </c>
      <c r="CD3119">
        <v>0</v>
      </c>
      <c r="CE3119">
        <v>0</v>
      </c>
      <c r="CF3119">
        <v>0</v>
      </c>
      <c r="CG3119">
        <v>0</v>
      </c>
      <c r="CH3119">
        <v>1</v>
      </c>
      <c r="CI3119">
        <v>0</v>
      </c>
      <c r="CJ3119">
        <v>0</v>
      </c>
      <c r="CK3119">
        <v>1</v>
      </c>
      <c r="CL3119">
        <v>0</v>
      </c>
      <c r="CM3119">
        <v>0</v>
      </c>
      <c r="CN3119">
        <v>0</v>
      </c>
      <c r="CO3119">
        <v>0</v>
      </c>
      <c r="CP3119">
        <v>2</v>
      </c>
      <c r="CQ3119">
        <v>0</v>
      </c>
      <c r="CR3119">
        <v>0</v>
      </c>
      <c r="CS3119">
        <v>2</v>
      </c>
      <c r="CT3119">
        <v>0</v>
      </c>
      <c r="CU3119">
        <v>0</v>
      </c>
      <c r="CV3119">
        <v>0</v>
      </c>
      <c r="CW3119">
        <v>0</v>
      </c>
      <c r="CX3119">
        <v>2</v>
      </c>
      <c r="CY3119">
        <v>0</v>
      </c>
      <c r="CZ3119">
        <v>0</v>
      </c>
      <c r="DA3119">
        <v>2</v>
      </c>
      <c r="DB3119">
        <v>0</v>
      </c>
      <c r="DC3119">
        <v>0</v>
      </c>
      <c r="DD3119">
        <v>0</v>
      </c>
      <c r="DE3119">
        <v>0</v>
      </c>
      <c r="DF3119">
        <v>3</v>
      </c>
      <c r="DG3119">
        <v>0</v>
      </c>
      <c r="DH3119">
        <v>0</v>
      </c>
      <c r="DI3119">
        <v>3</v>
      </c>
      <c r="DJ3119">
        <v>0</v>
      </c>
      <c r="DK3119">
        <v>0</v>
      </c>
      <c r="DL3119">
        <v>0</v>
      </c>
      <c r="DM3119">
        <v>0</v>
      </c>
      <c r="DN3119">
        <v>2</v>
      </c>
      <c r="DO3119">
        <v>0</v>
      </c>
      <c r="DP3119">
        <v>0</v>
      </c>
      <c r="DQ3119">
        <v>2</v>
      </c>
      <c r="DR3119">
        <v>0</v>
      </c>
      <c r="DS3119">
        <v>0</v>
      </c>
      <c r="DT3119">
        <v>2</v>
      </c>
      <c r="DU3119">
        <v>1.122E-3</v>
      </c>
      <c r="DV3119">
        <v>3</v>
      </c>
      <c r="DW3119">
        <v>0</v>
      </c>
      <c r="DX3119">
        <v>0</v>
      </c>
      <c r="DY3119" s="4">
        <v>47299</v>
      </c>
      <c r="DZ3119" s="3" t="s">
        <v>10276</v>
      </c>
      <c r="EA3119">
        <v>3</v>
      </c>
      <c r="EB3119">
        <v>0</v>
      </c>
      <c r="EC3119">
        <v>24</v>
      </c>
      <c r="ED3119">
        <v>0</v>
      </c>
      <c r="EE3119">
        <v>3</v>
      </c>
      <c r="EF3119">
        <v>24</v>
      </c>
      <c r="EG3119">
        <v>2.1818179999999998</v>
      </c>
      <c r="EH3119">
        <v>1.38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613</v>
      </c>
      <c r="F3120" s="3" t="s">
        <v>1614</v>
      </c>
      <c r="G3120" s="3" t="s">
        <v>1615</v>
      </c>
      <c r="H3120" s="3" t="s">
        <v>1616</v>
      </c>
      <c r="I3120" s="3" t="s">
        <v>393</v>
      </c>
      <c r="J3120" s="3" t="s">
        <v>394</v>
      </c>
      <c r="K3120" s="3" t="s">
        <v>1764</v>
      </c>
      <c r="L3120" s="3" t="s">
        <v>1765</v>
      </c>
      <c r="M3120" s="3" t="s">
        <v>674</v>
      </c>
      <c r="N3120" s="3" t="s">
        <v>1390</v>
      </c>
      <c r="O3120">
        <v>1</v>
      </c>
      <c r="P3120" s="3" t="s">
        <v>6502</v>
      </c>
      <c r="Q3120" s="3" t="s">
        <v>6502</v>
      </c>
      <c r="R3120" s="3" t="s">
        <v>6502</v>
      </c>
      <c r="S3120" s="3" t="s">
        <v>1253</v>
      </c>
      <c r="T3120" s="3" t="s">
        <v>4414</v>
      </c>
      <c r="U3120" s="3" t="s">
        <v>795</v>
      </c>
      <c r="V3120" s="3" t="s">
        <v>932</v>
      </c>
      <c r="W3120" s="3" t="s">
        <v>933</v>
      </c>
      <c r="X3120" s="3" t="s">
        <v>933</v>
      </c>
      <c r="Y3120" s="3" t="s">
        <v>711</v>
      </c>
      <c r="Z3120" s="3" t="s">
        <v>702</v>
      </c>
      <c r="AA3120" s="3" t="s">
        <v>68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4</v>
      </c>
      <c r="AW3120">
        <v>4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3</v>
      </c>
      <c r="DU3120">
        <v>31.25</v>
      </c>
      <c r="DV3120">
        <v>0</v>
      </c>
      <c r="DW3120">
        <v>0</v>
      </c>
      <c r="DX3120">
        <v>0</v>
      </c>
      <c r="DY3120" s="4">
        <v>46022</v>
      </c>
      <c r="DZ3120" s="3" t="s">
        <v>10276</v>
      </c>
      <c r="EA3120">
        <v>3</v>
      </c>
      <c r="EB3120">
        <v>0</v>
      </c>
      <c r="EC3120">
        <v>4</v>
      </c>
      <c r="ED3120">
        <v>0</v>
      </c>
      <c r="EE3120">
        <v>3</v>
      </c>
      <c r="EF3120">
        <v>4</v>
      </c>
      <c r="EG3120">
        <v>4</v>
      </c>
      <c r="EH3120">
        <v>0.75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961</v>
      </c>
      <c r="F3121" s="3" t="s">
        <v>1962</v>
      </c>
      <c r="G3121" s="3" t="s">
        <v>6241</v>
      </c>
      <c r="H3121" s="3" t="s">
        <v>6242</v>
      </c>
      <c r="I3121" s="3" t="s">
        <v>412</v>
      </c>
      <c r="J3121" s="3" t="s">
        <v>413</v>
      </c>
      <c r="K3121" s="3" t="s">
        <v>1764</v>
      </c>
      <c r="L3121" s="3" t="s">
        <v>1841</v>
      </c>
      <c r="M3121" s="3" t="s">
        <v>674</v>
      </c>
      <c r="N3121" s="3" t="s">
        <v>1390</v>
      </c>
      <c r="O3121">
        <v>1</v>
      </c>
      <c r="P3121" s="3" t="s">
        <v>6502</v>
      </c>
      <c r="Q3121" s="3" t="s">
        <v>6502</v>
      </c>
      <c r="R3121" s="3" t="s">
        <v>6502</v>
      </c>
      <c r="S3121" s="3" t="s">
        <v>1099</v>
      </c>
      <c r="T3121" s="3" t="s">
        <v>4037</v>
      </c>
      <c r="U3121" s="3" t="s">
        <v>795</v>
      </c>
      <c r="V3121" s="3" t="s">
        <v>932</v>
      </c>
      <c r="W3121" s="3" t="s">
        <v>933</v>
      </c>
      <c r="X3121" s="3" t="s">
        <v>933</v>
      </c>
      <c r="Y3121" s="3" t="s">
        <v>679</v>
      </c>
      <c r="Z3121" s="3" t="s">
        <v>702</v>
      </c>
      <c r="AA3121" s="3" t="s">
        <v>680</v>
      </c>
      <c r="AB3121">
        <v>0</v>
      </c>
      <c r="AC3121">
        <v>16</v>
      </c>
      <c r="AD3121">
        <v>0</v>
      </c>
      <c r="AE3121">
        <v>0</v>
      </c>
      <c r="AF3121">
        <v>0</v>
      </c>
      <c r="AG3121">
        <v>16</v>
      </c>
      <c r="AH3121">
        <v>0</v>
      </c>
      <c r="AI3121">
        <v>0</v>
      </c>
      <c r="AJ3121">
        <v>0</v>
      </c>
      <c r="AK3121">
        <v>31</v>
      </c>
      <c r="AL3121">
        <v>0</v>
      </c>
      <c r="AM3121">
        <v>0</v>
      </c>
      <c r="AN3121">
        <v>0</v>
      </c>
      <c r="AO3121">
        <v>31</v>
      </c>
      <c r="AP3121">
        <v>0</v>
      </c>
      <c r="AQ3121">
        <v>0</v>
      </c>
      <c r="AR3121">
        <v>0</v>
      </c>
      <c r="AS3121">
        <v>15</v>
      </c>
      <c r="AT3121">
        <v>0</v>
      </c>
      <c r="AU3121">
        <v>0</v>
      </c>
      <c r="AV3121">
        <v>0</v>
      </c>
      <c r="AW3121">
        <v>15</v>
      </c>
      <c r="AX3121">
        <v>0</v>
      </c>
      <c r="AY3121">
        <v>0</v>
      </c>
      <c r="AZ3121">
        <v>0</v>
      </c>
      <c r="BA3121">
        <v>17</v>
      </c>
      <c r="BB3121">
        <v>0</v>
      </c>
      <c r="BC3121">
        <v>0</v>
      </c>
      <c r="BD3121">
        <v>0</v>
      </c>
      <c r="BE3121">
        <v>17</v>
      </c>
      <c r="BF3121">
        <v>0</v>
      </c>
      <c r="BG3121">
        <v>0</v>
      </c>
      <c r="BH3121">
        <v>0</v>
      </c>
      <c r="BI3121">
        <v>11</v>
      </c>
      <c r="BJ3121">
        <v>0</v>
      </c>
      <c r="BK3121">
        <v>0</v>
      </c>
      <c r="BL3121">
        <v>0</v>
      </c>
      <c r="BM3121">
        <v>11</v>
      </c>
      <c r="BN3121">
        <v>0</v>
      </c>
      <c r="BO3121">
        <v>0</v>
      </c>
      <c r="BP3121">
        <v>0</v>
      </c>
      <c r="BQ3121">
        <v>13</v>
      </c>
      <c r="BR3121">
        <v>0</v>
      </c>
      <c r="BS3121">
        <v>0</v>
      </c>
      <c r="BT3121">
        <v>0</v>
      </c>
      <c r="BU3121">
        <v>13</v>
      </c>
      <c r="BV3121">
        <v>0</v>
      </c>
      <c r="BW3121">
        <v>0</v>
      </c>
      <c r="BX3121">
        <v>0</v>
      </c>
      <c r="BY3121">
        <v>10</v>
      </c>
      <c r="BZ3121">
        <v>0</v>
      </c>
      <c r="CA3121">
        <v>0</v>
      </c>
      <c r="CB3121">
        <v>0</v>
      </c>
      <c r="CC3121">
        <v>10</v>
      </c>
      <c r="CD3121">
        <v>0</v>
      </c>
      <c r="CE3121">
        <v>0</v>
      </c>
      <c r="CF3121">
        <v>0</v>
      </c>
      <c r="CG3121">
        <v>15</v>
      </c>
      <c r="CH3121">
        <v>0</v>
      </c>
      <c r="CI3121">
        <v>0</v>
      </c>
      <c r="CJ3121">
        <v>0</v>
      </c>
      <c r="CK3121">
        <v>15</v>
      </c>
      <c r="CL3121">
        <v>0</v>
      </c>
      <c r="CM3121">
        <v>0</v>
      </c>
      <c r="CN3121">
        <v>0</v>
      </c>
      <c r="CO3121">
        <v>10</v>
      </c>
      <c r="CP3121">
        <v>0</v>
      </c>
      <c r="CQ3121">
        <v>0</v>
      </c>
      <c r="CR3121">
        <v>0</v>
      </c>
      <c r="CS3121">
        <v>10</v>
      </c>
      <c r="CT3121">
        <v>0</v>
      </c>
      <c r="CU3121">
        <v>0</v>
      </c>
      <c r="CV3121">
        <v>0</v>
      </c>
      <c r="CW3121">
        <v>20</v>
      </c>
      <c r="CX3121">
        <v>0</v>
      </c>
      <c r="CY3121">
        <v>0</v>
      </c>
      <c r="CZ3121">
        <v>0</v>
      </c>
      <c r="DA3121">
        <v>20</v>
      </c>
      <c r="DB3121">
        <v>0</v>
      </c>
      <c r="DC3121">
        <v>0</v>
      </c>
      <c r="DD3121">
        <v>0</v>
      </c>
      <c r="DE3121">
        <v>11</v>
      </c>
      <c r="DF3121">
        <v>0</v>
      </c>
      <c r="DG3121">
        <v>0</v>
      </c>
      <c r="DH3121">
        <v>0</v>
      </c>
      <c r="DI3121">
        <v>11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5</v>
      </c>
      <c r="DU3121">
        <v>0.78749999999999998</v>
      </c>
      <c r="DV3121">
        <v>0</v>
      </c>
      <c r="DW3121">
        <v>0</v>
      </c>
      <c r="DX3121">
        <v>0</v>
      </c>
      <c r="DY3121" s="4">
        <v>47026</v>
      </c>
      <c r="DZ3121" s="3" t="s">
        <v>10276</v>
      </c>
      <c r="EA3121">
        <v>5</v>
      </c>
      <c r="EB3121">
        <v>0</v>
      </c>
      <c r="EC3121">
        <v>169</v>
      </c>
      <c r="ED3121">
        <v>0</v>
      </c>
      <c r="EE3121">
        <v>5</v>
      </c>
      <c r="EF3121">
        <v>169</v>
      </c>
      <c r="EG3121">
        <v>15.363636</v>
      </c>
      <c r="EH3121">
        <v>0.33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882</v>
      </c>
      <c r="F3122" s="3" t="s">
        <v>1883</v>
      </c>
      <c r="G3122" s="3" t="s">
        <v>1884</v>
      </c>
      <c r="H3122" s="3" t="s">
        <v>1885</v>
      </c>
      <c r="I3122" s="3" t="s">
        <v>168</v>
      </c>
      <c r="J3122" s="3" t="s">
        <v>169</v>
      </c>
      <c r="K3122" s="3" t="s">
        <v>1387</v>
      </c>
      <c r="L3122" s="3" t="s">
        <v>1745</v>
      </c>
      <c r="M3122" s="3" t="s">
        <v>674</v>
      </c>
      <c r="N3122" s="3" t="s">
        <v>1390</v>
      </c>
      <c r="O3122">
        <v>4</v>
      </c>
      <c r="P3122" s="3" t="s">
        <v>6502</v>
      </c>
      <c r="Q3122" s="3" t="s">
        <v>6502</v>
      </c>
      <c r="R3122" s="3" t="s">
        <v>6502</v>
      </c>
      <c r="S3122" s="3" t="s">
        <v>766</v>
      </c>
      <c r="T3122" s="3" t="s">
        <v>4769</v>
      </c>
      <c r="U3122" s="3" t="s">
        <v>686</v>
      </c>
      <c r="V3122" s="3" t="s">
        <v>676</v>
      </c>
      <c r="W3122" s="3" t="s">
        <v>676</v>
      </c>
      <c r="X3122" s="3" t="s">
        <v>8195</v>
      </c>
      <c r="Y3122" s="3" t="s">
        <v>679</v>
      </c>
      <c r="Z3122" s="3" t="s">
        <v>6722</v>
      </c>
      <c r="AA3122" s="3" t="s">
        <v>680</v>
      </c>
      <c r="AB3122">
        <v>97</v>
      </c>
      <c r="AC3122">
        <v>58</v>
      </c>
      <c r="AD3122">
        <v>0</v>
      </c>
      <c r="AE3122">
        <v>0</v>
      </c>
      <c r="AF3122">
        <v>0</v>
      </c>
      <c r="AG3122">
        <v>155</v>
      </c>
      <c r="AH3122">
        <v>0</v>
      </c>
      <c r="AI3122">
        <v>0</v>
      </c>
      <c r="AJ3122">
        <v>14</v>
      </c>
      <c r="AK3122">
        <v>35</v>
      </c>
      <c r="AL3122">
        <v>0</v>
      </c>
      <c r="AM3122">
        <v>0</v>
      </c>
      <c r="AN3122">
        <v>0</v>
      </c>
      <c r="AO3122">
        <v>49</v>
      </c>
      <c r="AP3122">
        <v>0</v>
      </c>
      <c r="AQ3122">
        <v>22</v>
      </c>
      <c r="AR3122">
        <v>47</v>
      </c>
      <c r="AS3122">
        <v>40</v>
      </c>
      <c r="AT3122">
        <v>0</v>
      </c>
      <c r="AU3122">
        <v>0</v>
      </c>
      <c r="AV3122">
        <v>0</v>
      </c>
      <c r="AW3122">
        <v>87</v>
      </c>
      <c r="AX3122">
        <v>0</v>
      </c>
      <c r="AY3122">
        <v>0</v>
      </c>
      <c r="AZ3122">
        <v>39</v>
      </c>
      <c r="BA3122">
        <v>29</v>
      </c>
      <c r="BB3122">
        <v>0</v>
      </c>
      <c r="BC3122">
        <v>0</v>
      </c>
      <c r="BD3122">
        <v>0</v>
      </c>
      <c r="BE3122">
        <v>68</v>
      </c>
      <c r="BF3122">
        <v>0</v>
      </c>
      <c r="BG3122">
        <v>0</v>
      </c>
      <c r="BH3122">
        <v>40</v>
      </c>
      <c r="BI3122">
        <v>24</v>
      </c>
      <c r="BJ3122">
        <v>0</v>
      </c>
      <c r="BK3122">
        <v>0</v>
      </c>
      <c r="BL3122">
        <v>0</v>
      </c>
      <c r="BM3122">
        <v>64</v>
      </c>
      <c r="BN3122">
        <v>0</v>
      </c>
      <c r="BO3122">
        <v>0</v>
      </c>
      <c r="BP3122">
        <v>44</v>
      </c>
      <c r="BQ3122">
        <v>50</v>
      </c>
      <c r="BR3122">
        <v>0</v>
      </c>
      <c r="BS3122">
        <v>0</v>
      </c>
      <c r="BT3122">
        <v>0</v>
      </c>
      <c r="BU3122">
        <v>94</v>
      </c>
      <c r="BV3122">
        <v>0</v>
      </c>
      <c r="BW3122">
        <v>0</v>
      </c>
      <c r="BX3122">
        <v>8</v>
      </c>
      <c r="BY3122">
        <v>41</v>
      </c>
      <c r="BZ3122">
        <v>0</v>
      </c>
      <c r="CA3122">
        <v>0</v>
      </c>
      <c r="CB3122">
        <v>0</v>
      </c>
      <c r="CC3122">
        <v>49</v>
      </c>
      <c r="CD3122">
        <v>0</v>
      </c>
      <c r="CE3122">
        <v>0</v>
      </c>
      <c r="CF3122">
        <v>2</v>
      </c>
      <c r="CG3122">
        <v>8</v>
      </c>
      <c r="CH3122">
        <v>0</v>
      </c>
      <c r="CI3122">
        <v>0</v>
      </c>
      <c r="CJ3122">
        <v>0</v>
      </c>
      <c r="CK3122">
        <v>1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1</v>
      </c>
      <c r="CW3122">
        <v>15</v>
      </c>
      <c r="CX3122">
        <v>0</v>
      </c>
      <c r="CY3122">
        <v>0</v>
      </c>
      <c r="CZ3122">
        <v>1</v>
      </c>
      <c r="DA3122">
        <v>17</v>
      </c>
      <c r="DB3122">
        <v>0</v>
      </c>
      <c r="DC3122">
        <v>0</v>
      </c>
      <c r="DD3122">
        <v>17</v>
      </c>
      <c r="DE3122">
        <v>10</v>
      </c>
      <c r="DF3122">
        <v>6</v>
      </c>
      <c r="DG3122">
        <v>0</v>
      </c>
      <c r="DH3122">
        <v>0</v>
      </c>
      <c r="DI3122">
        <v>33</v>
      </c>
      <c r="DJ3122">
        <v>0</v>
      </c>
      <c r="DK3122">
        <v>0</v>
      </c>
      <c r="DL3122">
        <v>19</v>
      </c>
      <c r="DM3122">
        <v>14</v>
      </c>
      <c r="DN3122">
        <v>3</v>
      </c>
      <c r="DO3122">
        <v>0</v>
      </c>
      <c r="DP3122">
        <v>0</v>
      </c>
      <c r="DQ3122">
        <v>36</v>
      </c>
      <c r="DR3122">
        <v>0</v>
      </c>
      <c r="DS3122">
        <v>0</v>
      </c>
      <c r="DT3122">
        <v>75</v>
      </c>
      <c r="DU3122">
        <v>5.25</v>
      </c>
      <c r="DV3122">
        <v>0</v>
      </c>
      <c r="DW3122">
        <v>0</v>
      </c>
      <c r="DX3122">
        <v>0</v>
      </c>
      <c r="DY3122" s="4">
        <v>46843</v>
      </c>
      <c r="DZ3122" s="3" t="s">
        <v>10276</v>
      </c>
      <c r="EA3122">
        <v>39</v>
      </c>
      <c r="EB3122">
        <v>0</v>
      </c>
      <c r="EC3122">
        <v>662</v>
      </c>
      <c r="ED3122">
        <v>0</v>
      </c>
      <c r="EE3122">
        <v>39</v>
      </c>
      <c r="EF3122">
        <v>662</v>
      </c>
      <c r="EG3122">
        <v>60.181818</v>
      </c>
      <c r="EH3122">
        <v>0.65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613</v>
      </c>
      <c r="F3123" s="3" t="s">
        <v>1614</v>
      </c>
      <c r="G3123" s="3" t="s">
        <v>1615</v>
      </c>
      <c r="H3123" s="3" t="s">
        <v>1616</v>
      </c>
      <c r="I3123" s="3" t="s">
        <v>180</v>
      </c>
      <c r="J3123" s="3" t="s">
        <v>181</v>
      </c>
      <c r="K3123" s="3" t="s">
        <v>1387</v>
      </c>
      <c r="L3123" s="3" t="s">
        <v>1745</v>
      </c>
      <c r="M3123" s="3" t="s">
        <v>674</v>
      </c>
      <c r="N3123" s="3" t="s">
        <v>1390</v>
      </c>
      <c r="O3123">
        <v>3</v>
      </c>
      <c r="P3123" s="3" t="s">
        <v>6502</v>
      </c>
      <c r="Q3123" s="3" t="s">
        <v>6502</v>
      </c>
      <c r="R3123" s="3" t="s">
        <v>6502</v>
      </c>
      <c r="S3123" s="3" t="s">
        <v>895</v>
      </c>
      <c r="T3123" s="3" t="s">
        <v>3653</v>
      </c>
      <c r="U3123" s="3" t="s">
        <v>675</v>
      </c>
      <c r="V3123" s="3" t="s">
        <v>676</v>
      </c>
      <c r="W3123" s="3" t="s">
        <v>676</v>
      </c>
      <c r="X3123" s="3" t="s">
        <v>8195</v>
      </c>
      <c r="Y3123" s="3" t="s">
        <v>679</v>
      </c>
      <c r="Z3123" s="3" t="s">
        <v>6723</v>
      </c>
      <c r="AA3123" s="3" t="s">
        <v>680</v>
      </c>
      <c r="AB3123">
        <v>0</v>
      </c>
      <c r="AC3123">
        <v>0</v>
      </c>
      <c r="AD3123">
        <v>13</v>
      </c>
      <c r="AE3123">
        <v>0</v>
      </c>
      <c r="AF3123">
        <v>0</v>
      </c>
      <c r="AG3123">
        <v>13</v>
      </c>
      <c r="AH3123">
        <v>0</v>
      </c>
      <c r="AI3123">
        <v>0</v>
      </c>
      <c r="AJ3123">
        <v>0</v>
      </c>
      <c r="AK3123">
        <v>0</v>
      </c>
      <c r="AL3123">
        <v>63</v>
      </c>
      <c r="AM3123">
        <v>0</v>
      </c>
      <c r="AN3123">
        <v>0</v>
      </c>
      <c r="AO3123">
        <v>63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175</v>
      </c>
      <c r="BS3123">
        <v>0</v>
      </c>
      <c r="BT3123">
        <v>0</v>
      </c>
      <c r="BU3123">
        <v>175</v>
      </c>
      <c r="BV3123">
        <v>0</v>
      </c>
      <c r="BW3123">
        <v>0</v>
      </c>
      <c r="BX3123">
        <v>0</v>
      </c>
      <c r="BY3123">
        <v>0</v>
      </c>
      <c r="BZ3123">
        <v>268</v>
      </c>
      <c r="CA3123">
        <v>0</v>
      </c>
      <c r="CB3123">
        <v>0</v>
      </c>
      <c r="CC3123">
        <v>268</v>
      </c>
      <c r="CD3123">
        <v>0</v>
      </c>
      <c r="CE3123">
        <v>0</v>
      </c>
      <c r="CF3123">
        <v>0</v>
      </c>
      <c r="CG3123">
        <v>0</v>
      </c>
      <c r="CH3123">
        <v>525</v>
      </c>
      <c r="CI3123">
        <v>0</v>
      </c>
      <c r="CJ3123">
        <v>0</v>
      </c>
      <c r="CK3123">
        <v>525</v>
      </c>
      <c r="CL3123">
        <v>0</v>
      </c>
      <c r="CM3123">
        <v>0</v>
      </c>
      <c r="CN3123">
        <v>0</v>
      </c>
      <c r="CO3123">
        <v>0</v>
      </c>
      <c r="CP3123">
        <v>400</v>
      </c>
      <c r="CQ3123">
        <v>0</v>
      </c>
      <c r="CR3123">
        <v>0</v>
      </c>
      <c r="CS3123">
        <v>400</v>
      </c>
      <c r="CT3123">
        <v>0</v>
      </c>
      <c r="CU3123">
        <v>0</v>
      </c>
      <c r="CV3123">
        <v>0</v>
      </c>
      <c r="CW3123">
        <v>0</v>
      </c>
      <c r="CX3123">
        <v>600</v>
      </c>
      <c r="CY3123">
        <v>0</v>
      </c>
      <c r="CZ3123">
        <v>0</v>
      </c>
      <c r="DA3123">
        <v>600</v>
      </c>
      <c r="DB3123">
        <v>0</v>
      </c>
      <c r="DC3123">
        <v>0</v>
      </c>
      <c r="DD3123">
        <v>0</v>
      </c>
      <c r="DE3123">
        <v>0</v>
      </c>
      <c r="DF3123">
        <v>475</v>
      </c>
      <c r="DG3123">
        <v>0</v>
      </c>
      <c r="DH3123">
        <v>0</v>
      </c>
      <c r="DI3123">
        <v>475</v>
      </c>
      <c r="DJ3123">
        <v>0</v>
      </c>
      <c r="DK3123">
        <v>0</v>
      </c>
      <c r="DL3123">
        <v>0</v>
      </c>
      <c r="DM3123">
        <v>0</v>
      </c>
      <c r="DN3123">
        <v>546</v>
      </c>
      <c r="DO3123">
        <v>0</v>
      </c>
      <c r="DP3123">
        <v>0</v>
      </c>
      <c r="DQ3123">
        <v>546</v>
      </c>
      <c r="DR3123">
        <v>0</v>
      </c>
      <c r="DS3123">
        <v>0</v>
      </c>
      <c r="DT3123">
        <v>811</v>
      </c>
      <c r="DU3123">
        <v>1.0946260000000001</v>
      </c>
      <c r="DV3123">
        <v>0</v>
      </c>
      <c r="DW3123">
        <v>0</v>
      </c>
      <c r="DX3123">
        <v>0</v>
      </c>
      <c r="DY3123" s="4">
        <v>46387</v>
      </c>
      <c r="DZ3123" s="3" t="s">
        <v>10276</v>
      </c>
      <c r="EA3123">
        <v>265</v>
      </c>
      <c r="EB3123">
        <v>0</v>
      </c>
      <c r="EC3123">
        <v>3065</v>
      </c>
      <c r="ED3123">
        <v>0</v>
      </c>
      <c r="EE3123">
        <v>265</v>
      </c>
      <c r="EF3123">
        <v>3065</v>
      </c>
      <c r="EG3123">
        <v>340.55555600000002</v>
      </c>
      <c r="EH3123">
        <v>0.78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811</v>
      </c>
      <c r="F3124" s="3" t="s">
        <v>1812</v>
      </c>
      <c r="G3124" s="3" t="s">
        <v>1813</v>
      </c>
      <c r="H3124" s="3" t="s">
        <v>1814</v>
      </c>
      <c r="I3124" s="3" t="s">
        <v>200</v>
      </c>
      <c r="J3124" s="3" t="s">
        <v>201</v>
      </c>
      <c r="K3124" s="3" t="s">
        <v>1387</v>
      </c>
      <c r="L3124" s="3" t="s">
        <v>1745</v>
      </c>
      <c r="M3124" s="3" t="s">
        <v>674</v>
      </c>
      <c r="N3124" s="3" t="s">
        <v>1390</v>
      </c>
      <c r="O3124">
        <v>4</v>
      </c>
      <c r="P3124" s="3" t="s">
        <v>6502</v>
      </c>
      <c r="Q3124" s="3" t="s">
        <v>6502</v>
      </c>
      <c r="R3124" s="3" t="s">
        <v>6502</v>
      </c>
      <c r="S3124" s="3" t="s">
        <v>1057</v>
      </c>
      <c r="T3124" s="3" t="s">
        <v>3922</v>
      </c>
      <c r="U3124" s="3" t="s">
        <v>675</v>
      </c>
      <c r="V3124" s="3" t="s">
        <v>676</v>
      </c>
      <c r="W3124" s="3" t="s">
        <v>676</v>
      </c>
      <c r="X3124" s="3" t="s">
        <v>8195</v>
      </c>
      <c r="Y3124" s="3" t="s">
        <v>679</v>
      </c>
      <c r="Z3124" s="3" t="s">
        <v>6723</v>
      </c>
      <c r="AA3124" s="3" t="s">
        <v>680</v>
      </c>
      <c r="AB3124">
        <v>0</v>
      </c>
      <c r="AC3124">
        <v>0</v>
      </c>
      <c r="AD3124">
        <v>168</v>
      </c>
      <c r="AE3124">
        <v>0</v>
      </c>
      <c r="AF3124">
        <v>0</v>
      </c>
      <c r="AG3124">
        <v>168</v>
      </c>
      <c r="AH3124">
        <v>0</v>
      </c>
      <c r="AI3124">
        <v>0</v>
      </c>
      <c r="AJ3124">
        <v>0</v>
      </c>
      <c r="AK3124">
        <v>0</v>
      </c>
      <c r="AL3124">
        <v>169</v>
      </c>
      <c r="AM3124">
        <v>0</v>
      </c>
      <c r="AN3124">
        <v>0</v>
      </c>
      <c r="AO3124">
        <v>169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409</v>
      </c>
      <c r="BK3124">
        <v>0</v>
      </c>
      <c r="BL3124">
        <v>0</v>
      </c>
      <c r="BM3124">
        <v>409</v>
      </c>
      <c r="BN3124">
        <v>0</v>
      </c>
      <c r="BO3124">
        <v>0</v>
      </c>
      <c r="BP3124">
        <v>0</v>
      </c>
      <c r="BQ3124">
        <v>0</v>
      </c>
      <c r="BR3124">
        <v>97</v>
      </c>
      <c r="BS3124">
        <v>0</v>
      </c>
      <c r="BT3124">
        <v>0</v>
      </c>
      <c r="BU3124">
        <v>97</v>
      </c>
      <c r="BV3124">
        <v>0</v>
      </c>
      <c r="BW3124">
        <v>0</v>
      </c>
      <c r="BX3124">
        <v>0</v>
      </c>
      <c r="BY3124">
        <v>0</v>
      </c>
      <c r="BZ3124">
        <v>281</v>
      </c>
      <c r="CA3124">
        <v>0</v>
      </c>
      <c r="CB3124">
        <v>0</v>
      </c>
      <c r="CC3124">
        <v>281</v>
      </c>
      <c r="CD3124">
        <v>0</v>
      </c>
      <c r="CE3124">
        <v>0</v>
      </c>
      <c r="CF3124">
        <v>0</v>
      </c>
      <c r="CG3124">
        <v>0</v>
      </c>
      <c r="CH3124">
        <v>35</v>
      </c>
      <c r="CI3124">
        <v>0</v>
      </c>
      <c r="CJ3124">
        <v>0</v>
      </c>
      <c r="CK3124">
        <v>35</v>
      </c>
      <c r="CL3124">
        <v>0</v>
      </c>
      <c r="CM3124">
        <v>0</v>
      </c>
      <c r="CN3124">
        <v>0</v>
      </c>
      <c r="CO3124">
        <v>0</v>
      </c>
      <c r="CP3124">
        <v>92</v>
      </c>
      <c r="CQ3124">
        <v>0</v>
      </c>
      <c r="CR3124">
        <v>0</v>
      </c>
      <c r="CS3124">
        <v>92</v>
      </c>
      <c r="CT3124">
        <v>0</v>
      </c>
      <c r="CU3124">
        <v>0</v>
      </c>
      <c r="CV3124">
        <v>0</v>
      </c>
      <c r="CW3124">
        <v>0</v>
      </c>
      <c r="CX3124">
        <v>81</v>
      </c>
      <c r="CY3124">
        <v>0</v>
      </c>
      <c r="CZ3124">
        <v>0</v>
      </c>
      <c r="DA3124">
        <v>81</v>
      </c>
      <c r="DB3124">
        <v>0</v>
      </c>
      <c r="DC3124">
        <v>0</v>
      </c>
      <c r="DD3124">
        <v>0</v>
      </c>
      <c r="DE3124">
        <v>0</v>
      </c>
      <c r="DF3124">
        <v>619</v>
      </c>
      <c r="DG3124">
        <v>0</v>
      </c>
      <c r="DH3124">
        <v>0</v>
      </c>
      <c r="DI3124">
        <v>619</v>
      </c>
      <c r="DJ3124">
        <v>0</v>
      </c>
      <c r="DK3124">
        <v>0</v>
      </c>
      <c r="DL3124">
        <v>0</v>
      </c>
      <c r="DM3124">
        <v>0</v>
      </c>
      <c r="DN3124">
        <v>120</v>
      </c>
      <c r="DO3124">
        <v>0</v>
      </c>
      <c r="DP3124">
        <v>0</v>
      </c>
      <c r="DQ3124">
        <v>120</v>
      </c>
      <c r="DR3124">
        <v>0</v>
      </c>
      <c r="DS3124">
        <v>0</v>
      </c>
      <c r="DT3124">
        <v>153</v>
      </c>
      <c r="DU3124">
        <v>1.6435550000000001</v>
      </c>
      <c r="DV3124">
        <v>140</v>
      </c>
      <c r="DW3124">
        <v>0</v>
      </c>
      <c r="DX3124">
        <v>0</v>
      </c>
      <c r="DY3124" s="4">
        <v>46265</v>
      </c>
      <c r="DZ3124" s="3" t="s">
        <v>10276</v>
      </c>
      <c r="EA3124">
        <v>173</v>
      </c>
      <c r="EB3124">
        <v>0</v>
      </c>
      <c r="EC3124">
        <v>2071</v>
      </c>
      <c r="ED3124">
        <v>0</v>
      </c>
      <c r="EE3124">
        <v>173</v>
      </c>
      <c r="EF3124">
        <v>2071</v>
      </c>
      <c r="EG3124">
        <v>207.1</v>
      </c>
      <c r="EH3124">
        <v>0.84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613</v>
      </c>
      <c r="F3125" s="3" t="s">
        <v>1614</v>
      </c>
      <c r="G3125" s="3" t="s">
        <v>1615</v>
      </c>
      <c r="H3125" s="3" t="s">
        <v>1616</v>
      </c>
      <c r="I3125" s="3" t="s">
        <v>364</v>
      </c>
      <c r="J3125" s="3" t="s">
        <v>365</v>
      </c>
      <c r="K3125" s="3" t="s">
        <v>1764</v>
      </c>
      <c r="L3125" s="3" t="s">
        <v>1841</v>
      </c>
      <c r="M3125" s="3" t="s">
        <v>674</v>
      </c>
      <c r="N3125" s="3" t="s">
        <v>1390</v>
      </c>
      <c r="O3125">
        <v>4</v>
      </c>
      <c r="P3125" s="3" t="s">
        <v>6502</v>
      </c>
      <c r="Q3125" s="3" t="s">
        <v>6502</v>
      </c>
      <c r="R3125" s="3" t="s">
        <v>6502</v>
      </c>
      <c r="S3125" s="3" t="s">
        <v>949</v>
      </c>
      <c r="T3125" s="3" t="s">
        <v>3746</v>
      </c>
      <c r="U3125" s="3" t="s">
        <v>707</v>
      </c>
      <c r="V3125" s="3" t="s">
        <v>932</v>
      </c>
      <c r="W3125" s="3" t="s">
        <v>8198</v>
      </c>
      <c r="X3125" s="3" t="s">
        <v>929</v>
      </c>
      <c r="Y3125" s="3" t="s">
        <v>711</v>
      </c>
      <c r="Z3125" s="3" t="s">
        <v>6722</v>
      </c>
      <c r="AA3125" s="3" t="s">
        <v>680</v>
      </c>
      <c r="AB3125">
        <v>0</v>
      </c>
      <c r="AC3125">
        <v>1</v>
      </c>
      <c r="AD3125">
        <v>0</v>
      </c>
      <c r="AE3125">
        <v>0</v>
      </c>
      <c r="AF3125">
        <v>0</v>
      </c>
      <c r="AG3125">
        <v>1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2</v>
      </c>
      <c r="AT3125">
        <v>0</v>
      </c>
      <c r="AU3125">
        <v>0</v>
      </c>
      <c r="AV3125">
        <v>0</v>
      </c>
      <c r="AW3125">
        <v>2</v>
      </c>
      <c r="AX3125">
        <v>0</v>
      </c>
      <c r="AY3125">
        <v>0</v>
      </c>
      <c r="AZ3125">
        <v>0</v>
      </c>
      <c r="BA3125">
        <v>1</v>
      </c>
      <c r="BB3125">
        <v>0</v>
      </c>
      <c r="BC3125">
        <v>0</v>
      </c>
      <c r="BD3125">
        <v>0</v>
      </c>
      <c r="BE3125">
        <v>1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1</v>
      </c>
      <c r="BR3125">
        <v>0</v>
      </c>
      <c r="BS3125">
        <v>0</v>
      </c>
      <c r="BT3125">
        <v>0</v>
      </c>
      <c r="BU3125">
        <v>1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1</v>
      </c>
      <c r="CH3125">
        <v>0</v>
      </c>
      <c r="CI3125">
        <v>0</v>
      </c>
      <c r="CJ3125">
        <v>0</v>
      </c>
      <c r="CK3125">
        <v>1</v>
      </c>
      <c r="CL3125">
        <v>0</v>
      </c>
      <c r="CM3125">
        <v>0</v>
      </c>
      <c r="CN3125">
        <v>0</v>
      </c>
      <c r="CO3125">
        <v>3</v>
      </c>
      <c r="CP3125">
        <v>0</v>
      </c>
      <c r="CQ3125">
        <v>0</v>
      </c>
      <c r="CR3125">
        <v>0</v>
      </c>
      <c r="CS3125">
        <v>3</v>
      </c>
      <c r="CT3125">
        <v>0</v>
      </c>
      <c r="CU3125">
        <v>0</v>
      </c>
      <c r="CV3125">
        <v>0</v>
      </c>
      <c r="CW3125">
        <v>1</v>
      </c>
      <c r="CX3125">
        <v>0</v>
      </c>
      <c r="CY3125">
        <v>0</v>
      </c>
      <c r="CZ3125">
        <v>0</v>
      </c>
      <c r="DA3125">
        <v>1</v>
      </c>
      <c r="DB3125">
        <v>0</v>
      </c>
      <c r="DC3125">
        <v>0</v>
      </c>
      <c r="DD3125">
        <v>0</v>
      </c>
      <c r="DE3125">
        <v>2</v>
      </c>
      <c r="DF3125">
        <v>0</v>
      </c>
      <c r="DG3125">
        <v>0</v>
      </c>
      <c r="DH3125">
        <v>0</v>
      </c>
      <c r="DI3125">
        <v>2</v>
      </c>
      <c r="DJ3125">
        <v>0</v>
      </c>
      <c r="DK3125">
        <v>0</v>
      </c>
      <c r="DL3125">
        <v>0</v>
      </c>
      <c r="DM3125">
        <v>3</v>
      </c>
      <c r="DN3125">
        <v>0</v>
      </c>
      <c r="DO3125">
        <v>0</v>
      </c>
      <c r="DP3125">
        <v>0</v>
      </c>
      <c r="DQ3125">
        <v>3</v>
      </c>
      <c r="DR3125">
        <v>0</v>
      </c>
      <c r="DS3125">
        <v>0</v>
      </c>
      <c r="DT3125">
        <v>6</v>
      </c>
      <c r="DU3125">
        <v>10.217119</v>
      </c>
      <c r="DV3125">
        <v>0</v>
      </c>
      <c r="DW3125">
        <v>0</v>
      </c>
      <c r="DX3125">
        <v>0</v>
      </c>
      <c r="DY3125" s="4">
        <v>46326</v>
      </c>
      <c r="DZ3125" s="3" t="s">
        <v>10276</v>
      </c>
      <c r="EA3125">
        <v>3</v>
      </c>
      <c r="EB3125">
        <v>0</v>
      </c>
      <c r="EC3125">
        <v>15</v>
      </c>
      <c r="ED3125">
        <v>0</v>
      </c>
      <c r="EE3125">
        <v>3</v>
      </c>
      <c r="EF3125">
        <v>15</v>
      </c>
      <c r="EG3125">
        <v>1.6666669999999999</v>
      </c>
      <c r="EH3125">
        <v>1.8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613</v>
      </c>
      <c r="F3126" s="3" t="s">
        <v>1614</v>
      </c>
      <c r="G3126" s="3" t="s">
        <v>1615</v>
      </c>
      <c r="H3126" s="3" t="s">
        <v>1616</v>
      </c>
      <c r="I3126" s="3" t="s">
        <v>83</v>
      </c>
      <c r="J3126" s="3" t="s">
        <v>84</v>
      </c>
      <c r="K3126" s="3" t="s">
        <v>1617</v>
      </c>
      <c r="L3126" s="3" t="s">
        <v>1618</v>
      </c>
      <c r="M3126" s="3" t="s">
        <v>674</v>
      </c>
      <c r="N3126" s="3" t="s">
        <v>1390</v>
      </c>
      <c r="O3126">
        <v>4</v>
      </c>
      <c r="P3126" s="3" t="s">
        <v>6502</v>
      </c>
      <c r="Q3126" s="3" t="s">
        <v>6502</v>
      </c>
      <c r="R3126" s="3" t="s">
        <v>6502</v>
      </c>
      <c r="S3126" s="3" t="s">
        <v>1189</v>
      </c>
      <c r="T3126" s="3" t="s">
        <v>4265</v>
      </c>
      <c r="U3126" s="3" t="s">
        <v>1190</v>
      </c>
      <c r="V3126" s="3" t="s">
        <v>676</v>
      </c>
      <c r="W3126" s="3" t="s">
        <v>8200</v>
      </c>
      <c r="X3126" s="3" t="s">
        <v>8201</v>
      </c>
      <c r="Y3126" s="3" t="s">
        <v>711</v>
      </c>
      <c r="Z3126" s="3" t="s">
        <v>702</v>
      </c>
      <c r="AA3126" s="3" t="s">
        <v>680</v>
      </c>
      <c r="AB3126">
        <v>0</v>
      </c>
      <c r="AC3126">
        <v>0</v>
      </c>
      <c r="AD3126">
        <v>4</v>
      </c>
      <c r="AE3126">
        <v>0</v>
      </c>
      <c r="AF3126">
        <v>0</v>
      </c>
      <c r="AG3126">
        <v>4</v>
      </c>
      <c r="AH3126">
        <v>0</v>
      </c>
      <c r="AI3126">
        <v>0</v>
      </c>
      <c r="AJ3126">
        <v>0</v>
      </c>
      <c r="AK3126">
        <v>4</v>
      </c>
      <c r="AL3126">
        <v>23</v>
      </c>
      <c r="AM3126">
        <v>0</v>
      </c>
      <c r="AN3126">
        <v>0</v>
      </c>
      <c r="AO3126">
        <v>27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5</v>
      </c>
      <c r="BR3126">
        <v>0</v>
      </c>
      <c r="BS3126">
        <v>0</v>
      </c>
      <c r="BT3126">
        <v>0</v>
      </c>
      <c r="BU3126">
        <v>5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4</v>
      </c>
      <c r="CH3126">
        <v>0</v>
      </c>
      <c r="CI3126">
        <v>0</v>
      </c>
      <c r="CJ3126">
        <v>0</v>
      </c>
      <c r="CK3126">
        <v>4</v>
      </c>
      <c r="CL3126">
        <v>0</v>
      </c>
      <c r="CM3126">
        <v>0</v>
      </c>
      <c r="CN3126">
        <v>0</v>
      </c>
      <c r="CO3126">
        <v>4</v>
      </c>
      <c r="CP3126">
        <v>0</v>
      </c>
      <c r="CQ3126">
        <v>0</v>
      </c>
      <c r="CR3126">
        <v>0</v>
      </c>
      <c r="CS3126">
        <v>4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3</v>
      </c>
      <c r="DF3126">
        <v>0</v>
      </c>
      <c r="DG3126">
        <v>0</v>
      </c>
      <c r="DH3126">
        <v>0</v>
      </c>
      <c r="DI3126">
        <v>3</v>
      </c>
      <c r="DJ3126">
        <v>0</v>
      </c>
      <c r="DK3126">
        <v>0</v>
      </c>
      <c r="DL3126">
        <v>0</v>
      </c>
      <c r="DM3126">
        <v>1</v>
      </c>
      <c r="DN3126">
        <v>0</v>
      </c>
      <c r="DO3126">
        <v>0</v>
      </c>
      <c r="DP3126">
        <v>0</v>
      </c>
      <c r="DQ3126">
        <v>1</v>
      </c>
      <c r="DR3126">
        <v>0</v>
      </c>
      <c r="DS3126">
        <v>0</v>
      </c>
      <c r="DT3126">
        <v>11</v>
      </c>
      <c r="DU3126">
        <v>64.375</v>
      </c>
      <c r="DV3126">
        <v>0</v>
      </c>
      <c r="DW3126">
        <v>0</v>
      </c>
      <c r="DX3126">
        <v>0</v>
      </c>
      <c r="DY3126" s="4">
        <v>46934</v>
      </c>
      <c r="DZ3126" s="3" t="s">
        <v>10276</v>
      </c>
      <c r="EA3126">
        <v>10</v>
      </c>
      <c r="EB3126">
        <v>0</v>
      </c>
      <c r="EC3126">
        <v>48</v>
      </c>
      <c r="ED3126">
        <v>0</v>
      </c>
      <c r="EE3126">
        <v>10</v>
      </c>
      <c r="EF3126">
        <v>48</v>
      </c>
      <c r="EG3126">
        <v>6.8571429999999998</v>
      </c>
      <c r="EH3126">
        <v>1.46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383</v>
      </c>
      <c r="F3127" s="3" t="s">
        <v>1384</v>
      </c>
      <c r="G3127" s="3" t="s">
        <v>1537</v>
      </c>
      <c r="H3127" s="3" t="s">
        <v>1538</v>
      </c>
      <c r="I3127" s="3" t="s">
        <v>204</v>
      </c>
      <c r="J3127" s="3" t="s">
        <v>205</v>
      </c>
      <c r="K3127" s="3" t="s">
        <v>1387</v>
      </c>
      <c r="L3127" s="3" t="s">
        <v>1388</v>
      </c>
      <c r="M3127" s="3" t="s">
        <v>674</v>
      </c>
      <c r="N3127" s="3" t="s">
        <v>1389</v>
      </c>
      <c r="O3127">
        <v>4</v>
      </c>
      <c r="P3127" s="3" t="s">
        <v>6502</v>
      </c>
      <c r="Q3127" s="3" t="s">
        <v>6502</v>
      </c>
      <c r="R3127" s="3" t="s">
        <v>6502</v>
      </c>
      <c r="S3127" s="3" t="s">
        <v>1230</v>
      </c>
      <c r="T3127" s="3" t="s">
        <v>4373</v>
      </c>
      <c r="U3127" s="3" t="s">
        <v>707</v>
      </c>
      <c r="V3127" s="3" t="s">
        <v>676</v>
      </c>
      <c r="W3127" s="3" t="s">
        <v>676</v>
      </c>
      <c r="X3127" s="3" t="s">
        <v>8195</v>
      </c>
      <c r="Y3127" s="3" t="s">
        <v>711</v>
      </c>
      <c r="Z3127" s="3" t="s">
        <v>6722</v>
      </c>
      <c r="AA3127" s="3" t="s">
        <v>680</v>
      </c>
      <c r="AB3127">
        <v>0</v>
      </c>
      <c r="AC3127">
        <v>13</v>
      </c>
      <c r="AD3127">
        <v>50</v>
      </c>
      <c r="AE3127">
        <v>0</v>
      </c>
      <c r="AF3127">
        <v>0</v>
      </c>
      <c r="AG3127">
        <v>63</v>
      </c>
      <c r="AH3127">
        <v>0</v>
      </c>
      <c r="AI3127">
        <v>0</v>
      </c>
      <c r="AJ3127">
        <v>0</v>
      </c>
      <c r="AK3127">
        <v>11</v>
      </c>
      <c r="AL3127">
        <v>0</v>
      </c>
      <c r="AM3127">
        <v>0</v>
      </c>
      <c r="AN3127">
        <v>0</v>
      </c>
      <c r="AO3127">
        <v>11</v>
      </c>
      <c r="AP3127">
        <v>0</v>
      </c>
      <c r="AQ3127">
        <v>0</v>
      </c>
      <c r="AR3127">
        <v>0</v>
      </c>
      <c r="AS3127">
        <v>10</v>
      </c>
      <c r="AT3127">
        <v>0</v>
      </c>
      <c r="AU3127">
        <v>0</v>
      </c>
      <c r="AV3127">
        <v>0</v>
      </c>
      <c r="AW3127">
        <v>10</v>
      </c>
      <c r="AX3127">
        <v>0</v>
      </c>
      <c r="AY3127">
        <v>0</v>
      </c>
      <c r="AZ3127">
        <v>0</v>
      </c>
      <c r="BA3127">
        <v>9</v>
      </c>
      <c r="BB3127">
        <v>40</v>
      </c>
      <c r="BC3127">
        <v>0</v>
      </c>
      <c r="BD3127">
        <v>0</v>
      </c>
      <c r="BE3127">
        <v>49</v>
      </c>
      <c r="BF3127">
        <v>0</v>
      </c>
      <c r="BG3127">
        <v>0</v>
      </c>
      <c r="BH3127">
        <v>1</v>
      </c>
      <c r="BI3127">
        <v>9</v>
      </c>
      <c r="BJ3127">
        <v>0</v>
      </c>
      <c r="BK3127">
        <v>0</v>
      </c>
      <c r="BL3127">
        <v>0</v>
      </c>
      <c r="BM3127">
        <v>10</v>
      </c>
      <c r="BN3127">
        <v>0</v>
      </c>
      <c r="BO3127">
        <v>0</v>
      </c>
      <c r="BP3127">
        <v>0</v>
      </c>
      <c r="BQ3127">
        <v>8</v>
      </c>
      <c r="BR3127">
        <v>40</v>
      </c>
      <c r="BS3127">
        <v>0</v>
      </c>
      <c r="BT3127">
        <v>0</v>
      </c>
      <c r="BU3127">
        <v>48</v>
      </c>
      <c r="BV3127">
        <v>0</v>
      </c>
      <c r="BW3127">
        <v>0</v>
      </c>
      <c r="BX3127">
        <v>0</v>
      </c>
      <c r="BY3127">
        <v>6</v>
      </c>
      <c r="BZ3127">
        <v>0</v>
      </c>
      <c r="CA3127">
        <v>0</v>
      </c>
      <c r="CB3127">
        <v>0</v>
      </c>
      <c r="CC3127">
        <v>6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7</v>
      </c>
      <c r="CP3127">
        <v>30</v>
      </c>
      <c r="CQ3127">
        <v>0</v>
      </c>
      <c r="CR3127">
        <v>0</v>
      </c>
      <c r="CS3127">
        <v>37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80</v>
      </c>
      <c r="DO3127">
        <v>0</v>
      </c>
      <c r="DP3127">
        <v>0</v>
      </c>
      <c r="DQ3127">
        <v>80</v>
      </c>
      <c r="DR3127">
        <v>0</v>
      </c>
      <c r="DS3127">
        <v>0</v>
      </c>
      <c r="DT3127">
        <v>126</v>
      </c>
      <c r="DU3127">
        <v>30</v>
      </c>
      <c r="DV3127">
        <v>0</v>
      </c>
      <c r="DW3127">
        <v>0</v>
      </c>
      <c r="DX3127">
        <v>0</v>
      </c>
      <c r="DY3127" s="4">
        <v>46507</v>
      </c>
      <c r="DZ3127" s="3" t="s">
        <v>10276</v>
      </c>
      <c r="EA3127">
        <v>46</v>
      </c>
      <c r="EB3127">
        <v>0</v>
      </c>
      <c r="EC3127">
        <v>314</v>
      </c>
      <c r="ED3127">
        <v>0</v>
      </c>
      <c r="EE3127">
        <v>46</v>
      </c>
      <c r="EF3127">
        <v>314</v>
      </c>
      <c r="EG3127">
        <v>34.888888999999999</v>
      </c>
      <c r="EH3127">
        <v>1.32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613</v>
      </c>
      <c r="F3128" s="3" t="s">
        <v>1614</v>
      </c>
      <c r="G3128" s="3" t="s">
        <v>1615</v>
      </c>
      <c r="H3128" s="3" t="s">
        <v>1616</v>
      </c>
      <c r="I3128" s="3" t="s">
        <v>364</v>
      </c>
      <c r="J3128" s="3" t="s">
        <v>365</v>
      </c>
      <c r="K3128" s="3" t="s">
        <v>1764</v>
      </c>
      <c r="L3128" s="3" t="s">
        <v>1841</v>
      </c>
      <c r="M3128" s="3" t="s">
        <v>674</v>
      </c>
      <c r="N3128" s="3" t="s">
        <v>1390</v>
      </c>
      <c r="O3128">
        <v>4</v>
      </c>
      <c r="P3128" s="3" t="s">
        <v>6502</v>
      </c>
      <c r="Q3128" s="3" t="s">
        <v>6502</v>
      </c>
      <c r="R3128" s="3" t="s">
        <v>6502</v>
      </c>
      <c r="S3128" s="3" t="s">
        <v>1211</v>
      </c>
      <c r="T3128" s="3" t="s">
        <v>4325</v>
      </c>
      <c r="U3128" s="3" t="s">
        <v>795</v>
      </c>
      <c r="V3128" s="3" t="s">
        <v>932</v>
      </c>
      <c r="W3128" s="3" t="s">
        <v>933</v>
      </c>
      <c r="X3128" s="3" t="s">
        <v>933</v>
      </c>
      <c r="Y3128" s="3" t="s">
        <v>711</v>
      </c>
      <c r="Z3128" s="3" t="s">
        <v>702</v>
      </c>
      <c r="AA3128" s="3" t="s">
        <v>68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2</v>
      </c>
      <c r="BR3128">
        <v>0</v>
      </c>
      <c r="BS3128">
        <v>0</v>
      </c>
      <c r="BT3128">
        <v>0</v>
      </c>
      <c r="BU3128">
        <v>2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27</v>
      </c>
      <c r="DN3128">
        <v>0</v>
      </c>
      <c r="DO3128">
        <v>0</v>
      </c>
      <c r="DP3128">
        <v>0</v>
      </c>
      <c r="DQ3128">
        <v>27</v>
      </c>
      <c r="DR3128">
        <v>0</v>
      </c>
      <c r="DS3128">
        <v>0</v>
      </c>
      <c r="DT3128">
        <v>37</v>
      </c>
      <c r="DU3128">
        <v>17.25</v>
      </c>
      <c r="DV3128">
        <v>0</v>
      </c>
      <c r="DW3128">
        <v>0</v>
      </c>
      <c r="DX3128">
        <v>0</v>
      </c>
      <c r="DY3128" s="4">
        <v>46022</v>
      </c>
      <c r="DZ3128" s="3" t="s">
        <v>10276</v>
      </c>
      <c r="EA3128">
        <v>10</v>
      </c>
      <c r="EB3128">
        <v>0</v>
      </c>
      <c r="EC3128">
        <v>29</v>
      </c>
      <c r="ED3128">
        <v>0</v>
      </c>
      <c r="EE3128">
        <v>10</v>
      </c>
      <c r="EF3128">
        <v>29</v>
      </c>
      <c r="EG3128">
        <v>14.5</v>
      </c>
      <c r="EH3128">
        <v>0.69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811</v>
      </c>
      <c r="F3129" s="3" t="s">
        <v>1812</v>
      </c>
      <c r="G3129" s="3" t="s">
        <v>1813</v>
      </c>
      <c r="H3129" s="3" t="s">
        <v>1814</v>
      </c>
      <c r="I3129" s="3" t="s">
        <v>67</v>
      </c>
      <c r="J3129" s="3" t="s">
        <v>68</v>
      </c>
      <c r="K3129" s="3" t="s">
        <v>1617</v>
      </c>
      <c r="L3129" s="3" t="s">
        <v>1618</v>
      </c>
      <c r="M3129" s="3" t="s">
        <v>674</v>
      </c>
      <c r="N3129" s="3" t="s">
        <v>1390</v>
      </c>
      <c r="O3129">
        <v>4</v>
      </c>
      <c r="P3129" s="3" t="s">
        <v>6502</v>
      </c>
      <c r="Q3129" s="3" t="s">
        <v>6502</v>
      </c>
      <c r="R3129" s="3" t="s">
        <v>6502</v>
      </c>
      <c r="S3129" s="3" t="s">
        <v>3098</v>
      </c>
      <c r="T3129" s="3" t="s">
        <v>4471</v>
      </c>
      <c r="U3129" s="3" t="s">
        <v>795</v>
      </c>
      <c r="V3129" s="3" t="s">
        <v>932</v>
      </c>
      <c r="W3129" s="3" t="s">
        <v>933</v>
      </c>
      <c r="X3129" s="3" t="s">
        <v>933</v>
      </c>
      <c r="Y3129" s="3" t="s">
        <v>711</v>
      </c>
      <c r="Z3129" s="3" t="s">
        <v>702</v>
      </c>
      <c r="AA3129" s="3" t="s">
        <v>68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1</v>
      </c>
      <c r="AM3129">
        <v>0</v>
      </c>
      <c r="AN3129">
        <v>0</v>
      </c>
      <c r="AO3129">
        <v>1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1</v>
      </c>
      <c r="CI3129">
        <v>0</v>
      </c>
      <c r="CJ3129">
        <v>0</v>
      </c>
      <c r="CK3129">
        <v>1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1</v>
      </c>
      <c r="DU3129">
        <v>252.14286000000001</v>
      </c>
      <c r="DV3129">
        <v>0</v>
      </c>
      <c r="DW3129">
        <v>0</v>
      </c>
      <c r="DX3129">
        <v>0</v>
      </c>
      <c r="DY3129" s="4">
        <v>46234</v>
      </c>
      <c r="DZ3129" s="3" t="s">
        <v>10276</v>
      </c>
      <c r="EA3129">
        <v>1</v>
      </c>
      <c r="EB3129">
        <v>0</v>
      </c>
      <c r="EC3129">
        <v>2</v>
      </c>
      <c r="ED3129">
        <v>0</v>
      </c>
      <c r="EE3129">
        <v>1</v>
      </c>
      <c r="EF3129">
        <v>2</v>
      </c>
      <c r="EG3129">
        <v>1</v>
      </c>
      <c r="EH3129">
        <v>1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882</v>
      </c>
      <c r="F3130" s="3" t="s">
        <v>1883</v>
      </c>
      <c r="G3130" s="3" t="s">
        <v>1884</v>
      </c>
      <c r="H3130" s="3" t="s">
        <v>1885</v>
      </c>
      <c r="I3130" s="3" t="s">
        <v>168</v>
      </c>
      <c r="J3130" s="3" t="s">
        <v>169</v>
      </c>
      <c r="K3130" s="3" t="s">
        <v>1387</v>
      </c>
      <c r="L3130" s="3" t="s">
        <v>1745</v>
      </c>
      <c r="M3130" s="3" t="s">
        <v>674</v>
      </c>
      <c r="N3130" s="3" t="s">
        <v>1390</v>
      </c>
      <c r="O3130">
        <v>4</v>
      </c>
      <c r="P3130" s="3" t="s">
        <v>6502</v>
      </c>
      <c r="Q3130" s="3" t="s">
        <v>6502</v>
      </c>
      <c r="R3130" s="3" t="s">
        <v>6502</v>
      </c>
      <c r="S3130" s="3" t="s">
        <v>1248</v>
      </c>
      <c r="T3130" s="3" t="s">
        <v>4409</v>
      </c>
      <c r="U3130" s="3" t="s">
        <v>795</v>
      </c>
      <c r="V3130" s="3" t="s">
        <v>932</v>
      </c>
      <c r="W3130" s="3" t="s">
        <v>933</v>
      </c>
      <c r="X3130" s="3" t="s">
        <v>933</v>
      </c>
      <c r="Y3130" s="3" t="s">
        <v>711</v>
      </c>
      <c r="Z3130" s="3" t="s">
        <v>702</v>
      </c>
      <c r="AA3130" s="3" t="s">
        <v>680</v>
      </c>
      <c r="AB3130">
        <v>0</v>
      </c>
      <c r="AC3130">
        <v>0</v>
      </c>
      <c r="AD3130">
        <v>0</v>
      </c>
      <c r="AE3130">
        <v>0</v>
      </c>
      <c r="AF3130">
        <v>2500</v>
      </c>
      <c r="AG3130">
        <v>250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800</v>
      </c>
      <c r="AW3130">
        <v>80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740</v>
      </c>
      <c r="BE3130">
        <v>74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1600</v>
      </c>
      <c r="BM3130">
        <v>160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10</v>
      </c>
      <c r="BU3130">
        <v>1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10</v>
      </c>
      <c r="DA3130">
        <v>1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490</v>
      </c>
      <c r="DU3130">
        <v>9</v>
      </c>
      <c r="DV3130">
        <v>0</v>
      </c>
      <c r="DW3130">
        <v>0</v>
      </c>
      <c r="DX3130">
        <v>0</v>
      </c>
      <c r="DY3130" s="4">
        <v>47361</v>
      </c>
      <c r="DZ3130" s="3" t="s">
        <v>10276</v>
      </c>
      <c r="EA3130">
        <v>190</v>
      </c>
      <c r="EB3130">
        <v>0</v>
      </c>
      <c r="EC3130">
        <v>5660</v>
      </c>
      <c r="ED3130">
        <v>0</v>
      </c>
      <c r="EE3130">
        <v>190</v>
      </c>
      <c r="EF3130">
        <v>5660</v>
      </c>
      <c r="EG3130">
        <v>943.33333300000004</v>
      </c>
      <c r="EH3130">
        <v>0.2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613</v>
      </c>
      <c r="F3131" s="3" t="s">
        <v>1614</v>
      </c>
      <c r="G3131" s="3" t="s">
        <v>1615</v>
      </c>
      <c r="H3131" s="3" t="s">
        <v>1616</v>
      </c>
      <c r="I3131" s="3" t="s">
        <v>69</v>
      </c>
      <c r="J3131" s="3" t="s">
        <v>70</v>
      </c>
      <c r="K3131" s="3" t="s">
        <v>1617</v>
      </c>
      <c r="L3131" s="3" t="s">
        <v>1730</v>
      </c>
      <c r="M3131" s="3" t="s">
        <v>674</v>
      </c>
      <c r="N3131" s="3" t="s">
        <v>1390</v>
      </c>
      <c r="O3131">
        <v>4</v>
      </c>
      <c r="P3131" s="3" t="s">
        <v>6502</v>
      </c>
      <c r="Q3131" s="3" t="s">
        <v>6502</v>
      </c>
      <c r="R3131" s="3" t="s">
        <v>6502</v>
      </c>
      <c r="S3131" s="3" t="s">
        <v>1644</v>
      </c>
      <c r="T3131" s="3" t="s">
        <v>4371</v>
      </c>
      <c r="U3131" s="3" t="s">
        <v>795</v>
      </c>
      <c r="V3131" s="3" t="s">
        <v>932</v>
      </c>
      <c r="W3131" s="3" t="s">
        <v>933</v>
      </c>
      <c r="X3131" s="3" t="s">
        <v>933</v>
      </c>
      <c r="Y3131" s="3" t="s">
        <v>711</v>
      </c>
      <c r="Z3131" s="3" t="s">
        <v>702</v>
      </c>
      <c r="AA3131" s="3" t="s">
        <v>680</v>
      </c>
      <c r="AB3131">
        <v>0</v>
      </c>
      <c r="AC3131">
        <v>3</v>
      </c>
      <c r="AD3131">
        <v>0</v>
      </c>
      <c r="AE3131">
        <v>0</v>
      </c>
      <c r="AF3131">
        <v>0</v>
      </c>
      <c r="AG3131">
        <v>3</v>
      </c>
      <c r="AH3131">
        <v>0</v>
      </c>
      <c r="AI3131">
        <v>0</v>
      </c>
      <c r="AJ3131">
        <v>0</v>
      </c>
      <c r="AK3131">
        <v>3</v>
      </c>
      <c r="AL3131">
        <v>0</v>
      </c>
      <c r="AM3131">
        <v>0</v>
      </c>
      <c r="AN3131">
        <v>0</v>
      </c>
      <c r="AO3131">
        <v>3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12</v>
      </c>
      <c r="BR3131">
        <v>0</v>
      </c>
      <c r="BS3131">
        <v>0</v>
      </c>
      <c r="BT3131">
        <v>0</v>
      </c>
      <c r="BU3131">
        <v>12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2</v>
      </c>
      <c r="CP3131">
        <v>0</v>
      </c>
      <c r="CQ3131">
        <v>0</v>
      </c>
      <c r="CR3131">
        <v>0</v>
      </c>
      <c r="CS3131">
        <v>2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6</v>
      </c>
      <c r="DN3131">
        <v>0</v>
      </c>
      <c r="DO3131">
        <v>0</v>
      </c>
      <c r="DP3131">
        <v>0</v>
      </c>
      <c r="DQ3131">
        <v>6</v>
      </c>
      <c r="DR3131">
        <v>0</v>
      </c>
      <c r="DS3131">
        <v>0</v>
      </c>
      <c r="DT3131">
        <v>12</v>
      </c>
      <c r="DU3131">
        <v>10.3025</v>
      </c>
      <c r="DV3131">
        <v>0</v>
      </c>
      <c r="DW3131">
        <v>0</v>
      </c>
      <c r="DX3131">
        <v>0</v>
      </c>
      <c r="DY3131" s="4">
        <v>46965</v>
      </c>
      <c r="DZ3131" s="3" t="s">
        <v>10276</v>
      </c>
      <c r="EA3131">
        <v>6</v>
      </c>
      <c r="EB3131">
        <v>0</v>
      </c>
      <c r="EC3131">
        <v>26</v>
      </c>
      <c r="ED3131">
        <v>0</v>
      </c>
      <c r="EE3131">
        <v>6</v>
      </c>
      <c r="EF3131">
        <v>26</v>
      </c>
      <c r="EG3131">
        <v>5.2</v>
      </c>
      <c r="EH3131">
        <v>1.1499999999999999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804</v>
      </c>
      <c r="F3132" s="3" t="s">
        <v>1805</v>
      </c>
      <c r="G3132" s="3" t="s">
        <v>1806</v>
      </c>
      <c r="H3132" s="3" t="s">
        <v>1807</v>
      </c>
      <c r="I3132" s="3" t="s">
        <v>324</v>
      </c>
      <c r="J3132" s="3" t="s">
        <v>325</v>
      </c>
      <c r="K3132" s="3" t="s">
        <v>1764</v>
      </c>
      <c r="L3132" s="3" t="s">
        <v>1765</v>
      </c>
      <c r="M3132" s="3" t="s">
        <v>674</v>
      </c>
      <c r="N3132" s="3" t="s">
        <v>1390</v>
      </c>
      <c r="O3132">
        <v>2</v>
      </c>
      <c r="P3132" s="3" t="s">
        <v>6502</v>
      </c>
      <c r="Q3132" s="3" t="s">
        <v>6502</v>
      </c>
      <c r="R3132" s="3" t="s">
        <v>6502</v>
      </c>
      <c r="S3132" s="3" t="s">
        <v>1337</v>
      </c>
      <c r="T3132" s="3" t="s">
        <v>4855</v>
      </c>
      <c r="U3132" s="3" t="s">
        <v>686</v>
      </c>
      <c r="V3132" s="3" t="s">
        <v>676</v>
      </c>
      <c r="W3132" s="3" t="s">
        <v>676</v>
      </c>
      <c r="X3132" s="3" t="s">
        <v>8195</v>
      </c>
      <c r="Y3132" s="3" t="s">
        <v>711</v>
      </c>
      <c r="Z3132" s="3" t="s">
        <v>6723</v>
      </c>
      <c r="AA3132" s="3" t="s">
        <v>68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18</v>
      </c>
      <c r="AU3132">
        <v>0</v>
      </c>
      <c r="AV3132">
        <v>0</v>
      </c>
      <c r="AW3132">
        <v>18</v>
      </c>
      <c r="AX3132">
        <v>0</v>
      </c>
      <c r="AY3132">
        <v>0</v>
      </c>
      <c r="AZ3132">
        <v>0</v>
      </c>
      <c r="BA3132">
        <v>0</v>
      </c>
      <c r="BB3132">
        <v>2</v>
      </c>
      <c r="BC3132">
        <v>0</v>
      </c>
      <c r="BD3132">
        <v>0</v>
      </c>
      <c r="BE3132">
        <v>2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5</v>
      </c>
      <c r="BS3132">
        <v>0</v>
      </c>
      <c r="BT3132">
        <v>0</v>
      </c>
      <c r="BU3132">
        <v>5</v>
      </c>
      <c r="BV3132">
        <v>0</v>
      </c>
      <c r="BW3132">
        <v>0</v>
      </c>
      <c r="BX3132">
        <v>0</v>
      </c>
      <c r="BY3132">
        <v>0</v>
      </c>
      <c r="BZ3132">
        <v>3</v>
      </c>
      <c r="CA3132">
        <v>0</v>
      </c>
      <c r="CB3132">
        <v>0</v>
      </c>
      <c r="CC3132">
        <v>3</v>
      </c>
      <c r="CD3132">
        <v>0</v>
      </c>
      <c r="CE3132">
        <v>0</v>
      </c>
      <c r="CF3132">
        <v>0</v>
      </c>
      <c r="CG3132">
        <v>0</v>
      </c>
      <c r="CH3132">
        <v>1</v>
      </c>
      <c r="CI3132">
        <v>0</v>
      </c>
      <c r="CJ3132">
        <v>0</v>
      </c>
      <c r="CK3132">
        <v>1</v>
      </c>
      <c r="CL3132">
        <v>0</v>
      </c>
      <c r="CM3132">
        <v>0</v>
      </c>
      <c r="CN3132">
        <v>0</v>
      </c>
      <c r="CO3132">
        <v>0</v>
      </c>
      <c r="CP3132">
        <v>1</v>
      </c>
      <c r="CQ3132">
        <v>0</v>
      </c>
      <c r="CR3132">
        <v>0</v>
      </c>
      <c r="CS3132">
        <v>1</v>
      </c>
      <c r="CT3132">
        <v>0</v>
      </c>
      <c r="CU3132">
        <v>0</v>
      </c>
      <c r="CV3132">
        <v>0</v>
      </c>
      <c r="CW3132">
        <v>0</v>
      </c>
      <c r="CX3132">
        <v>1</v>
      </c>
      <c r="CY3132">
        <v>0</v>
      </c>
      <c r="CZ3132">
        <v>0</v>
      </c>
      <c r="DA3132">
        <v>1</v>
      </c>
      <c r="DB3132">
        <v>0</v>
      </c>
      <c r="DC3132">
        <v>0</v>
      </c>
      <c r="DD3132">
        <v>0</v>
      </c>
      <c r="DE3132">
        <v>0</v>
      </c>
      <c r="DF3132">
        <v>1</v>
      </c>
      <c r="DG3132">
        <v>0</v>
      </c>
      <c r="DH3132">
        <v>0</v>
      </c>
      <c r="DI3132">
        <v>1</v>
      </c>
      <c r="DJ3132">
        <v>0</v>
      </c>
      <c r="DK3132">
        <v>0</v>
      </c>
      <c r="DL3132">
        <v>0</v>
      </c>
      <c r="DM3132">
        <v>0</v>
      </c>
      <c r="DN3132">
        <v>4</v>
      </c>
      <c r="DO3132">
        <v>0</v>
      </c>
      <c r="DP3132">
        <v>0</v>
      </c>
      <c r="DQ3132">
        <v>4</v>
      </c>
      <c r="DR3132">
        <v>0</v>
      </c>
      <c r="DS3132">
        <v>0</v>
      </c>
      <c r="DT3132">
        <v>4</v>
      </c>
      <c r="DU3132">
        <v>9.9999999999999995E-7</v>
      </c>
      <c r="DV3132">
        <v>3</v>
      </c>
      <c r="DW3132">
        <v>0</v>
      </c>
      <c r="DX3132">
        <v>0</v>
      </c>
      <c r="DY3132" s="4">
        <v>47189</v>
      </c>
      <c r="DZ3132" s="3" t="s">
        <v>10276</v>
      </c>
      <c r="EA3132">
        <v>3</v>
      </c>
      <c r="EB3132">
        <v>0</v>
      </c>
      <c r="EC3132">
        <v>36</v>
      </c>
      <c r="ED3132">
        <v>0</v>
      </c>
      <c r="EE3132">
        <v>3</v>
      </c>
      <c r="EF3132">
        <v>36</v>
      </c>
      <c r="EG3132">
        <v>4</v>
      </c>
      <c r="EH3132">
        <v>0.75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961</v>
      </c>
      <c r="F3133" s="3" t="s">
        <v>1962</v>
      </c>
      <c r="G3133" s="3" t="s">
        <v>6241</v>
      </c>
      <c r="H3133" s="3" t="s">
        <v>6242</v>
      </c>
      <c r="I3133" s="3" t="s">
        <v>360</v>
      </c>
      <c r="J3133" s="3" t="s">
        <v>361</v>
      </c>
      <c r="K3133" s="3" t="s">
        <v>1764</v>
      </c>
      <c r="L3133" s="3" t="s">
        <v>1618</v>
      </c>
      <c r="M3133" s="3" t="s">
        <v>674</v>
      </c>
      <c r="N3133" s="3" t="s">
        <v>1390</v>
      </c>
      <c r="O3133">
        <v>1</v>
      </c>
      <c r="P3133" s="3" t="s">
        <v>6502</v>
      </c>
      <c r="Q3133" s="3" t="s">
        <v>6502</v>
      </c>
      <c r="R3133" s="3" t="s">
        <v>6502</v>
      </c>
      <c r="S3133" s="3" t="s">
        <v>9553</v>
      </c>
      <c r="T3133" s="3" t="s">
        <v>9554</v>
      </c>
      <c r="U3133" s="3" t="s">
        <v>686</v>
      </c>
      <c r="V3133" s="3" t="s">
        <v>676</v>
      </c>
      <c r="W3133" s="3" t="s">
        <v>8195</v>
      </c>
      <c r="X3133" s="3" t="s">
        <v>8195</v>
      </c>
      <c r="Y3133" s="3" t="s">
        <v>711</v>
      </c>
      <c r="Z3133" s="3" t="s">
        <v>6723</v>
      </c>
      <c r="AA3133" s="3" t="s">
        <v>68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4</v>
      </c>
      <c r="CI3133">
        <v>0</v>
      </c>
      <c r="CJ3133">
        <v>0</v>
      </c>
      <c r="CK3133">
        <v>4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1</v>
      </c>
      <c r="DU3133">
        <v>390.62536</v>
      </c>
      <c r="DV3133">
        <v>0</v>
      </c>
      <c r="DW3133">
        <v>0</v>
      </c>
      <c r="DX3133">
        <v>0</v>
      </c>
      <c r="DY3133" s="4">
        <v>45980</v>
      </c>
      <c r="DZ3133" s="3" t="s">
        <v>10276</v>
      </c>
      <c r="EA3133">
        <v>1</v>
      </c>
      <c r="EB3133">
        <v>0</v>
      </c>
      <c r="EC3133">
        <v>4</v>
      </c>
      <c r="ED3133">
        <v>0</v>
      </c>
      <c r="EE3133">
        <v>1</v>
      </c>
      <c r="EF3133">
        <v>4</v>
      </c>
      <c r="EG3133">
        <v>4</v>
      </c>
      <c r="EH3133">
        <v>0.25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613</v>
      </c>
      <c r="F3134" s="3" t="s">
        <v>1614</v>
      </c>
      <c r="G3134" s="3" t="s">
        <v>1615</v>
      </c>
      <c r="H3134" s="3" t="s">
        <v>1616</v>
      </c>
      <c r="I3134" s="3" t="s">
        <v>188</v>
      </c>
      <c r="J3134" s="3" t="s">
        <v>189</v>
      </c>
      <c r="K3134" s="3" t="s">
        <v>1387</v>
      </c>
      <c r="L3134" s="3" t="s">
        <v>1745</v>
      </c>
      <c r="M3134" s="3" t="s">
        <v>674</v>
      </c>
      <c r="N3134" s="3" t="s">
        <v>1390</v>
      </c>
      <c r="O3134">
        <v>4</v>
      </c>
      <c r="P3134" s="3" t="s">
        <v>6502</v>
      </c>
      <c r="Q3134" s="3" t="s">
        <v>6502</v>
      </c>
      <c r="R3134" s="3" t="s">
        <v>6502</v>
      </c>
      <c r="S3134" s="3" t="s">
        <v>917</v>
      </c>
      <c r="T3134" s="3" t="s">
        <v>3693</v>
      </c>
      <c r="U3134" s="3" t="s">
        <v>686</v>
      </c>
      <c r="V3134" s="3" t="s">
        <v>676</v>
      </c>
      <c r="W3134" s="3" t="s">
        <v>8193</v>
      </c>
      <c r="X3134" s="3" t="s">
        <v>8194</v>
      </c>
      <c r="Y3134" s="3" t="s">
        <v>679</v>
      </c>
      <c r="Z3134" s="3" t="s">
        <v>6723</v>
      </c>
      <c r="AA3134" s="3" t="s">
        <v>680</v>
      </c>
      <c r="AB3134">
        <v>0</v>
      </c>
      <c r="AC3134">
        <v>0</v>
      </c>
      <c r="AD3134">
        <v>274</v>
      </c>
      <c r="AE3134">
        <v>0</v>
      </c>
      <c r="AF3134">
        <v>0</v>
      </c>
      <c r="AG3134">
        <v>274</v>
      </c>
      <c r="AH3134">
        <v>0</v>
      </c>
      <c r="AI3134">
        <v>0</v>
      </c>
      <c r="AJ3134">
        <v>0</v>
      </c>
      <c r="AK3134">
        <v>0</v>
      </c>
      <c r="AL3134">
        <v>159</v>
      </c>
      <c r="AM3134">
        <v>0</v>
      </c>
      <c r="AN3134">
        <v>0</v>
      </c>
      <c r="AO3134">
        <v>159</v>
      </c>
      <c r="AP3134">
        <v>0</v>
      </c>
      <c r="AQ3134">
        <v>0</v>
      </c>
      <c r="AR3134">
        <v>0</v>
      </c>
      <c r="AS3134">
        <v>0</v>
      </c>
      <c r="AT3134">
        <v>168</v>
      </c>
      <c r="AU3134">
        <v>0</v>
      </c>
      <c r="AV3134">
        <v>0</v>
      </c>
      <c r="AW3134">
        <v>168</v>
      </c>
      <c r="AX3134">
        <v>0</v>
      </c>
      <c r="AY3134">
        <v>0</v>
      </c>
      <c r="AZ3134">
        <v>0</v>
      </c>
      <c r="BA3134">
        <v>0</v>
      </c>
      <c r="BB3134">
        <v>150</v>
      </c>
      <c r="BC3134">
        <v>0</v>
      </c>
      <c r="BD3134">
        <v>0</v>
      </c>
      <c r="BE3134">
        <v>150</v>
      </c>
      <c r="BF3134">
        <v>0</v>
      </c>
      <c r="BG3134">
        <v>0</v>
      </c>
      <c r="BH3134">
        <v>0</v>
      </c>
      <c r="BI3134">
        <v>0</v>
      </c>
      <c r="BJ3134">
        <v>19</v>
      </c>
      <c r="BK3134">
        <v>0</v>
      </c>
      <c r="BL3134">
        <v>0</v>
      </c>
      <c r="BM3134">
        <v>19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253</v>
      </c>
      <c r="CA3134">
        <v>0</v>
      </c>
      <c r="CB3134">
        <v>0</v>
      </c>
      <c r="CC3134">
        <v>253</v>
      </c>
      <c r="CD3134">
        <v>0</v>
      </c>
      <c r="CE3134">
        <v>0</v>
      </c>
      <c r="CF3134">
        <v>0</v>
      </c>
      <c r="CG3134">
        <v>0</v>
      </c>
      <c r="CH3134">
        <v>64</v>
      </c>
      <c r="CI3134">
        <v>0</v>
      </c>
      <c r="CJ3134">
        <v>0</v>
      </c>
      <c r="CK3134">
        <v>64</v>
      </c>
      <c r="CL3134">
        <v>0</v>
      </c>
      <c r="CM3134">
        <v>0</v>
      </c>
      <c r="CN3134">
        <v>0</v>
      </c>
      <c r="CO3134">
        <v>0</v>
      </c>
      <c r="CP3134">
        <v>44</v>
      </c>
      <c r="CQ3134">
        <v>0</v>
      </c>
      <c r="CR3134">
        <v>0</v>
      </c>
      <c r="CS3134">
        <v>44</v>
      </c>
      <c r="CT3134">
        <v>0</v>
      </c>
      <c r="CU3134">
        <v>0</v>
      </c>
      <c r="CV3134">
        <v>0</v>
      </c>
      <c r="CW3134">
        <v>0</v>
      </c>
      <c r="CX3134">
        <v>86</v>
      </c>
      <c r="CY3134">
        <v>0</v>
      </c>
      <c r="CZ3134">
        <v>0</v>
      </c>
      <c r="DA3134">
        <v>86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225</v>
      </c>
      <c r="DO3134">
        <v>0</v>
      </c>
      <c r="DP3134">
        <v>0</v>
      </c>
      <c r="DQ3134">
        <v>225</v>
      </c>
      <c r="DR3134">
        <v>0</v>
      </c>
      <c r="DS3134">
        <v>0</v>
      </c>
      <c r="DT3134">
        <v>379</v>
      </c>
      <c r="DU3134">
        <v>6.8289949999999999</v>
      </c>
      <c r="DV3134">
        <v>20</v>
      </c>
      <c r="DW3134">
        <v>0</v>
      </c>
      <c r="DX3134">
        <v>0</v>
      </c>
      <c r="DY3134" s="4">
        <v>46758</v>
      </c>
      <c r="DZ3134" s="3" t="s">
        <v>10276</v>
      </c>
      <c r="EA3134">
        <v>174</v>
      </c>
      <c r="EB3134">
        <v>0</v>
      </c>
      <c r="EC3134">
        <v>1442</v>
      </c>
      <c r="ED3134">
        <v>0</v>
      </c>
      <c r="EE3134">
        <v>174</v>
      </c>
      <c r="EF3134">
        <v>1442</v>
      </c>
      <c r="EG3134">
        <v>144.19999999999999</v>
      </c>
      <c r="EH3134">
        <v>1.21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895</v>
      </c>
      <c r="F3135" s="3" t="s">
        <v>1896</v>
      </c>
      <c r="G3135" s="3" t="s">
        <v>1897</v>
      </c>
      <c r="H3135" s="3" t="s">
        <v>1898</v>
      </c>
      <c r="I3135" s="3" t="s">
        <v>556</v>
      </c>
      <c r="J3135" s="3" t="s">
        <v>557</v>
      </c>
      <c r="K3135" s="3" t="s">
        <v>1764</v>
      </c>
      <c r="L3135" s="3" t="s">
        <v>1765</v>
      </c>
      <c r="M3135" s="3" t="s">
        <v>674</v>
      </c>
      <c r="N3135" s="3" t="s">
        <v>1390</v>
      </c>
      <c r="O3135">
        <v>1</v>
      </c>
      <c r="P3135" s="3" t="s">
        <v>6502</v>
      </c>
      <c r="Q3135" s="3" t="s">
        <v>6502</v>
      </c>
      <c r="R3135" s="3" t="s">
        <v>6502</v>
      </c>
      <c r="S3135" s="3" t="s">
        <v>949</v>
      </c>
      <c r="T3135" s="3" t="s">
        <v>3746</v>
      </c>
      <c r="U3135" s="3" t="s">
        <v>707</v>
      </c>
      <c r="V3135" s="3" t="s">
        <v>932</v>
      </c>
      <c r="W3135" s="3" t="s">
        <v>8198</v>
      </c>
      <c r="X3135" s="3" t="s">
        <v>929</v>
      </c>
      <c r="Y3135" s="3" t="s">
        <v>711</v>
      </c>
      <c r="Z3135" s="3" t="s">
        <v>6722</v>
      </c>
      <c r="AA3135" s="3" t="s">
        <v>68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1</v>
      </c>
      <c r="BR3135">
        <v>0</v>
      </c>
      <c r="BS3135">
        <v>0</v>
      </c>
      <c r="BT3135">
        <v>0</v>
      </c>
      <c r="BU3135">
        <v>1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4</v>
      </c>
      <c r="DF3135">
        <v>0</v>
      </c>
      <c r="DG3135">
        <v>0</v>
      </c>
      <c r="DH3135">
        <v>0</v>
      </c>
      <c r="DI3135">
        <v>4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2</v>
      </c>
      <c r="DU3135">
        <v>11.052471000000001</v>
      </c>
      <c r="DV3135">
        <v>0</v>
      </c>
      <c r="DW3135">
        <v>0</v>
      </c>
      <c r="DX3135">
        <v>0</v>
      </c>
      <c r="DY3135" s="4">
        <v>46783</v>
      </c>
      <c r="DZ3135" s="3" t="s">
        <v>10276</v>
      </c>
      <c r="EA3135">
        <v>2</v>
      </c>
      <c r="EB3135">
        <v>0</v>
      </c>
      <c r="EC3135">
        <v>5</v>
      </c>
      <c r="ED3135">
        <v>0</v>
      </c>
      <c r="EE3135">
        <v>2</v>
      </c>
      <c r="EF3135">
        <v>5</v>
      </c>
      <c r="EG3135">
        <v>2.5</v>
      </c>
      <c r="EH3135">
        <v>0.8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961</v>
      </c>
      <c r="F3136" s="3" t="s">
        <v>1962</v>
      </c>
      <c r="G3136" s="3" t="s">
        <v>6241</v>
      </c>
      <c r="H3136" s="3" t="s">
        <v>6242</v>
      </c>
      <c r="I3136" s="3" t="s">
        <v>79</v>
      </c>
      <c r="J3136" s="3" t="s">
        <v>80</v>
      </c>
      <c r="K3136" s="3" t="s">
        <v>1617</v>
      </c>
      <c r="L3136" s="3" t="s">
        <v>1618</v>
      </c>
      <c r="M3136" s="3" t="s">
        <v>674</v>
      </c>
      <c r="N3136" s="3" t="s">
        <v>1390</v>
      </c>
      <c r="O3136">
        <v>2</v>
      </c>
      <c r="P3136" s="3" t="s">
        <v>6502</v>
      </c>
      <c r="Q3136" s="3" t="s">
        <v>6502</v>
      </c>
      <c r="R3136" s="3" t="s">
        <v>6502</v>
      </c>
      <c r="S3136" s="3" t="s">
        <v>1036</v>
      </c>
      <c r="T3136" s="3" t="s">
        <v>3887</v>
      </c>
      <c r="U3136" s="3" t="s">
        <v>795</v>
      </c>
      <c r="V3136" s="3" t="s">
        <v>932</v>
      </c>
      <c r="W3136" s="3" t="s">
        <v>933</v>
      </c>
      <c r="X3136" s="3" t="s">
        <v>933</v>
      </c>
      <c r="Y3136" s="3" t="s">
        <v>679</v>
      </c>
      <c r="Z3136" s="3" t="s">
        <v>6722</v>
      </c>
      <c r="AA3136" s="3" t="s">
        <v>680</v>
      </c>
      <c r="AB3136">
        <v>2</v>
      </c>
      <c r="AC3136">
        <v>3</v>
      </c>
      <c r="AD3136">
        <v>0</v>
      </c>
      <c r="AE3136">
        <v>0</v>
      </c>
      <c r="AF3136">
        <v>0</v>
      </c>
      <c r="AG3136">
        <v>5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2</v>
      </c>
      <c r="DF3136">
        <v>0</v>
      </c>
      <c r="DG3136">
        <v>0</v>
      </c>
      <c r="DH3136">
        <v>0</v>
      </c>
      <c r="DI3136">
        <v>2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6</v>
      </c>
      <c r="DU3136">
        <v>6.875</v>
      </c>
      <c r="DV3136">
        <v>0</v>
      </c>
      <c r="DW3136">
        <v>0</v>
      </c>
      <c r="DX3136">
        <v>0</v>
      </c>
      <c r="DY3136" s="4">
        <v>46294</v>
      </c>
      <c r="DZ3136" s="3" t="s">
        <v>10276</v>
      </c>
      <c r="EA3136">
        <v>6</v>
      </c>
      <c r="EB3136">
        <v>0</v>
      </c>
      <c r="EC3136">
        <v>7</v>
      </c>
      <c r="ED3136">
        <v>0</v>
      </c>
      <c r="EE3136">
        <v>6</v>
      </c>
      <c r="EF3136">
        <v>7</v>
      </c>
      <c r="EG3136">
        <v>3.5</v>
      </c>
      <c r="EH3136">
        <v>1.71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613</v>
      </c>
      <c r="F3137" s="3" t="s">
        <v>1614</v>
      </c>
      <c r="G3137" s="3" t="s">
        <v>1615</v>
      </c>
      <c r="H3137" s="3" t="s">
        <v>1616</v>
      </c>
      <c r="I3137" s="3" t="s">
        <v>144</v>
      </c>
      <c r="J3137" s="3" t="s">
        <v>145</v>
      </c>
      <c r="K3137" s="3" t="s">
        <v>1617</v>
      </c>
      <c r="L3137" s="3" t="s">
        <v>1730</v>
      </c>
      <c r="M3137" s="3" t="s">
        <v>674</v>
      </c>
      <c r="N3137" s="3" t="s">
        <v>1390</v>
      </c>
      <c r="O3137">
        <v>4</v>
      </c>
      <c r="P3137" s="3" t="s">
        <v>6502</v>
      </c>
      <c r="Q3137" s="3" t="s">
        <v>6502</v>
      </c>
      <c r="R3137" s="3" t="s">
        <v>6502</v>
      </c>
      <c r="S3137" s="3" t="s">
        <v>1985</v>
      </c>
      <c r="T3137" s="3" t="s">
        <v>3815</v>
      </c>
      <c r="U3137" s="3" t="s">
        <v>953</v>
      </c>
      <c r="V3137" s="3" t="s">
        <v>932</v>
      </c>
      <c r="W3137" s="3" t="s">
        <v>938</v>
      </c>
      <c r="X3137" s="3" t="s">
        <v>939</v>
      </c>
      <c r="Y3137" s="3" t="s">
        <v>711</v>
      </c>
      <c r="Z3137" s="3" t="s">
        <v>6722</v>
      </c>
      <c r="AA3137" s="3" t="s">
        <v>68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1</v>
      </c>
      <c r="AT3137">
        <v>0</v>
      </c>
      <c r="AU3137">
        <v>0</v>
      </c>
      <c r="AV3137">
        <v>0</v>
      </c>
      <c r="AW3137">
        <v>1</v>
      </c>
      <c r="AX3137">
        <v>0</v>
      </c>
      <c r="AY3137">
        <v>0</v>
      </c>
      <c r="AZ3137">
        <v>0</v>
      </c>
      <c r="BA3137">
        <v>1</v>
      </c>
      <c r="BB3137">
        <v>0</v>
      </c>
      <c r="BC3137">
        <v>0</v>
      </c>
      <c r="BD3137">
        <v>0</v>
      </c>
      <c r="BE3137">
        <v>1</v>
      </c>
      <c r="BF3137">
        <v>0</v>
      </c>
      <c r="BG3137">
        <v>0</v>
      </c>
      <c r="BH3137">
        <v>0</v>
      </c>
      <c r="BI3137">
        <v>2</v>
      </c>
      <c r="BJ3137">
        <v>0</v>
      </c>
      <c r="BK3137">
        <v>0</v>
      </c>
      <c r="BL3137">
        <v>0</v>
      </c>
      <c r="BM3137">
        <v>2</v>
      </c>
      <c r="BN3137">
        <v>0</v>
      </c>
      <c r="BO3137">
        <v>0</v>
      </c>
      <c r="BP3137">
        <v>0</v>
      </c>
      <c r="BQ3137">
        <v>1</v>
      </c>
      <c r="BR3137">
        <v>0</v>
      </c>
      <c r="BS3137">
        <v>0</v>
      </c>
      <c r="BT3137">
        <v>0</v>
      </c>
      <c r="BU3137">
        <v>1</v>
      </c>
      <c r="BV3137">
        <v>0</v>
      </c>
      <c r="BW3137">
        <v>0</v>
      </c>
      <c r="BX3137">
        <v>0</v>
      </c>
      <c r="BY3137">
        <v>1</v>
      </c>
      <c r="BZ3137">
        <v>0</v>
      </c>
      <c r="CA3137">
        <v>0</v>
      </c>
      <c r="CB3137">
        <v>0</v>
      </c>
      <c r="CC3137">
        <v>1</v>
      </c>
      <c r="CD3137">
        <v>0</v>
      </c>
      <c r="CE3137">
        <v>0</v>
      </c>
      <c r="CF3137">
        <v>0</v>
      </c>
      <c r="CG3137">
        <v>2</v>
      </c>
      <c r="CH3137">
        <v>0</v>
      </c>
      <c r="CI3137">
        <v>0</v>
      </c>
      <c r="CJ3137">
        <v>0</v>
      </c>
      <c r="CK3137">
        <v>2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3</v>
      </c>
      <c r="DF3137">
        <v>0</v>
      </c>
      <c r="DG3137">
        <v>0</v>
      </c>
      <c r="DH3137">
        <v>0</v>
      </c>
      <c r="DI3137">
        <v>3</v>
      </c>
      <c r="DJ3137">
        <v>0</v>
      </c>
      <c r="DK3137">
        <v>0</v>
      </c>
      <c r="DL3137">
        <v>0</v>
      </c>
      <c r="DM3137">
        <v>1</v>
      </c>
      <c r="DN3137">
        <v>0</v>
      </c>
      <c r="DO3137">
        <v>0</v>
      </c>
      <c r="DP3137">
        <v>0</v>
      </c>
      <c r="DQ3137">
        <v>1</v>
      </c>
      <c r="DR3137">
        <v>0</v>
      </c>
      <c r="DS3137">
        <v>0</v>
      </c>
      <c r="DT3137">
        <v>3</v>
      </c>
      <c r="DU3137">
        <v>130</v>
      </c>
      <c r="DV3137">
        <v>0</v>
      </c>
      <c r="DW3137">
        <v>0</v>
      </c>
      <c r="DX3137">
        <v>0</v>
      </c>
      <c r="DY3137" s="4">
        <v>46234</v>
      </c>
      <c r="DZ3137" s="3" t="s">
        <v>10276</v>
      </c>
      <c r="EA3137">
        <v>2</v>
      </c>
      <c r="EB3137">
        <v>0</v>
      </c>
      <c r="EC3137">
        <v>12</v>
      </c>
      <c r="ED3137">
        <v>0</v>
      </c>
      <c r="EE3137">
        <v>2</v>
      </c>
      <c r="EF3137">
        <v>12</v>
      </c>
      <c r="EG3137">
        <v>1.5</v>
      </c>
      <c r="EH3137">
        <v>1.33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613</v>
      </c>
      <c r="F3138" s="3" t="s">
        <v>1614</v>
      </c>
      <c r="G3138" s="3" t="s">
        <v>1615</v>
      </c>
      <c r="H3138" s="3" t="s">
        <v>1616</v>
      </c>
      <c r="I3138" s="3" t="s">
        <v>176</v>
      </c>
      <c r="J3138" s="3" t="s">
        <v>177</v>
      </c>
      <c r="K3138" s="3" t="s">
        <v>1387</v>
      </c>
      <c r="L3138" s="3" t="s">
        <v>1745</v>
      </c>
      <c r="M3138" s="3" t="s">
        <v>674</v>
      </c>
      <c r="N3138" s="3" t="s">
        <v>1390</v>
      </c>
      <c r="O3138">
        <v>4</v>
      </c>
      <c r="P3138" s="3" t="s">
        <v>6502</v>
      </c>
      <c r="Q3138" s="3" t="s">
        <v>6502</v>
      </c>
      <c r="R3138" s="3" t="s">
        <v>6502</v>
      </c>
      <c r="S3138" s="3" t="s">
        <v>1044</v>
      </c>
      <c r="T3138" s="3" t="s">
        <v>3894</v>
      </c>
      <c r="U3138" s="3" t="s">
        <v>795</v>
      </c>
      <c r="V3138" s="3" t="s">
        <v>932</v>
      </c>
      <c r="W3138" s="3" t="s">
        <v>933</v>
      </c>
      <c r="X3138" s="3" t="s">
        <v>933</v>
      </c>
      <c r="Y3138" s="3" t="s">
        <v>679</v>
      </c>
      <c r="Z3138" s="3" t="s">
        <v>6722</v>
      </c>
      <c r="AA3138" s="3" t="s">
        <v>68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1</v>
      </c>
      <c r="CG3138">
        <v>1</v>
      </c>
      <c r="CH3138">
        <v>0</v>
      </c>
      <c r="CI3138">
        <v>0</v>
      </c>
      <c r="CJ3138">
        <v>0</v>
      </c>
      <c r="CK3138">
        <v>2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1</v>
      </c>
      <c r="DF3138">
        <v>0</v>
      </c>
      <c r="DG3138">
        <v>0</v>
      </c>
      <c r="DH3138">
        <v>0</v>
      </c>
      <c r="DI3138">
        <v>1</v>
      </c>
      <c r="DJ3138">
        <v>0</v>
      </c>
      <c r="DK3138">
        <v>0</v>
      </c>
      <c r="DL3138">
        <v>1</v>
      </c>
      <c r="DM3138">
        <v>1</v>
      </c>
      <c r="DN3138">
        <v>0</v>
      </c>
      <c r="DO3138">
        <v>0</v>
      </c>
      <c r="DP3138">
        <v>0</v>
      </c>
      <c r="DQ3138">
        <v>2</v>
      </c>
      <c r="DR3138">
        <v>0</v>
      </c>
      <c r="DS3138">
        <v>0</v>
      </c>
      <c r="DT3138">
        <v>5</v>
      </c>
      <c r="DU3138">
        <v>2.3374999999999999</v>
      </c>
      <c r="DV3138">
        <v>0</v>
      </c>
      <c r="DW3138">
        <v>0</v>
      </c>
      <c r="DX3138">
        <v>0</v>
      </c>
      <c r="DY3138" s="4">
        <v>46387</v>
      </c>
      <c r="DZ3138" s="3" t="s">
        <v>10276</v>
      </c>
      <c r="EA3138">
        <v>3</v>
      </c>
      <c r="EB3138">
        <v>0</v>
      </c>
      <c r="EC3138">
        <v>5</v>
      </c>
      <c r="ED3138">
        <v>0</v>
      </c>
      <c r="EE3138">
        <v>3</v>
      </c>
      <c r="EF3138">
        <v>5</v>
      </c>
      <c r="EG3138">
        <v>1.6666669999999999</v>
      </c>
      <c r="EH3138">
        <v>1.8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928</v>
      </c>
      <c r="F3139" s="3" t="s">
        <v>1929</v>
      </c>
      <c r="G3139" s="3" t="s">
        <v>1930</v>
      </c>
      <c r="H3139" s="3" t="s">
        <v>1931</v>
      </c>
      <c r="I3139" s="3" t="s">
        <v>149</v>
      </c>
      <c r="J3139" s="3" t="s">
        <v>3439</v>
      </c>
      <c r="K3139" s="3" t="s">
        <v>1764</v>
      </c>
      <c r="L3139" s="3" t="s">
        <v>1765</v>
      </c>
      <c r="M3139" s="3" t="s">
        <v>674</v>
      </c>
      <c r="N3139" s="3" t="s">
        <v>1390</v>
      </c>
      <c r="O3139">
        <v>1</v>
      </c>
      <c r="P3139" s="3" t="s">
        <v>6502</v>
      </c>
      <c r="Q3139" s="3" t="s">
        <v>6502</v>
      </c>
      <c r="R3139" s="3" t="s">
        <v>6502</v>
      </c>
      <c r="S3139" s="3" t="s">
        <v>989</v>
      </c>
      <c r="T3139" s="3" t="s">
        <v>3807</v>
      </c>
      <c r="U3139" s="3" t="s">
        <v>795</v>
      </c>
      <c r="V3139" s="3" t="s">
        <v>932</v>
      </c>
      <c r="W3139" s="3" t="s">
        <v>933</v>
      </c>
      <c r="X3139" s="3" t="s">
        <v>933</v>
      </c>
      <c r="Y3139" s="3" t="s">
        <v>679</v>
      </c>
      <c r="Z3139" s="3" t="s">
        <v>6722</v>
      </c>
      <c r="AA3139" s="3" t="s">
        <v>680</v>
      </c>
      <c r="AB3139">
        <v>1</v>
      </c>
      <c r="AC3139">
        <v>1</v>
      </c>
      <c r="AD3139">
        <v>0</v>
      </c>
      <c r="AE3139">
        <v>0</v>
      </c>
      <c r="AF3139">
        <v>0</v>
      </c>
      <c r="AG3139">
        <v>2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1</v>
      </c>
      <c r="BZ3139">
        <v>0</v>
      </c>
      <c r="CA3139">
        <v>0</v>
      </c>
      <c r="CB3139">
        <v>0</v>
      </c>
      <c r="CC3139">
        <v>1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1</v>
      </c>
      <c r="DF3139">
        <v>0</v>
      </c>
      <c r="DG3139">
        <v>0</v>
      </c>
      <c r="DH3139">
        <v>0</v>
      </c>
      <c r="DI3139">
        <v>1</v>
      </c>
      <c r="DJ3139">
        <v>0</v>
      </c>
      <c r="DK3139">
        <v>0</v>
      </c>
      <c r="DL3139">
        <v>0</v>
      </c>
      <c r="DM3139">
        <v>1</v>
      </c>
      <c r="DN3139">
        <v>0</v>
      </c>
      <c r="DO3139">
        <v>0</v>
      </c>
      <c r="DP3139">
        <v>0</v>
      </c>
      <c r="DQ3139">
        <v>1</v>
      </c>
      <c r="DR3139">
        <v>0</v>
      </c>
      <c r="DS3139">
        <v>0</v>
      </c>
      <c r="DT3139">
        <v>2</v>
      </c>
      <c r="DU3139">
        <v>3.7</v>
      </c>
      <c r="DV3139">
        <v>0</v>
      </c>
      <c r="DW3139">
        <v>0</v>
      </c>
      <c r="DX3139">
        <v>0</v>
      </c>
      <c r="DY3139" s="4">
        <v>45991</v>
      </c>
      <c r="DZ3139" s="3" t="s">
        <v>10276</v>
      </c>
      <c r="EA3139">
        <v>1</v>
      </c>
      <c r="EB3139">
        <v>0</v>
      </c>
      <c r="EC3139">
        <v>5</v>
      </c>
      <c r="ED3139">
        <v>0</v>
      </c>
      <c r="EE3139">
        <v>1</v>
      </c>
      <c r="EF3139">
        <v>5</v>
      </c>
      <c r="EG3139">
        <v>1.25</v>
      </c>
      <c r="EH3139">
        <v>0.8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928</v>
      </c>
      <c r="F3140" s="3" t="s">
        <v>1929</v>
      </c>
      <c r="G3140" s="3" t="s">
        <v>1930</v>
      </c>
      <c r="H3140" s="3" t="s">
        <v>1931</v>
      </c>
      <c r="I3140" s="3" t="s">
        <v>272</v>
      </c>
      <c r="J3140" s="3" t="s">
        <v>273</v>
      </c>
      <c r="K3140" s="3" t="s">
        <v>1764</v>
      </c>
      <c r="L3140" s="3" t="s">
        <v>1765</v>
      </c>
      <c r="M3140" s="3" t="s">
        <v>674</v>
      </c>
      <c r="N3140" s="3" t="s">
        <v>1390</v>
      </c>
      <c r="O3140">
        <v>2</v>
      </c>
      <c r="P3140" s="3" t="s">
        <v>6502</v>
      </c>
      <c r="Q3140" s="3" t="s">
        <v>6502</v>
      </c>
      <c r="R3140" s="3" t="s">
        <v>6502</v>
      </c>
      <c r="S3140" s="3" t="s">
        <v>1191</v>
      </c>
      <c r="T3140" s="3" t="s">
        <v>4268</v>
      </c>
      <c r="U3140" s="3" t="s">
        <v>953</v>
      </c>
      <c r="V3140" s="3" t="s">
        <v>932</v>
      </c>
      <c r="W3140" s="3" t="s">
        <v>938</v>
      </c>
      <c r="X3140" s="3" t="s">
        <v>939</v>
      </c>
      <c r="Y3140" s="3" t="s">
        <v>711</v>
      </c>
      <c r="Z3140" s="3" t="s">
        <v>702</v>
      </c>
      <c r="AA3140" s="3" t="s">
        <v>680</v>
      </c>
      <c r="AB3140">
        <v>0</v>
      </c>
      <c r="AC3140">
        <v>1</v>
      </c>
      <c r="AD3140">
        <v>0</v>
      </c>
      <c r="AE3140">
        <v>0</v>
      </c>
      <c r="AF3140">
        <v>0</v>
      </c>
      <c r="AG3140">
        <v>1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2</v>
      </c>
      <c r="BB3140">
        <v>0</v>
      </c>
      <c r="BC3140">
        <v>0</v>
      </c>
      <c r="BD3140">
        <v>0</v>
      </c>
      <c r="BE3140">
        <v>2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2</v>
      </c>
      <c r="CP3140">
        <v>0</v>
      </c>
      <c r="CQ3140">
        <v>0</v>
      </c>
      <c r="CR3140">
        <v>0</v>
      </c>
      <c r="CS3140">
        <v>2</v>
      </c>
      <c r="CT3140">
        <v>0</v>
      </c>
      <c r="CU3140">
        <v>0</v>
      </c>
      <c r="CV3140">
        <v>0</v>
      </c>
      <c r="CW3140">
        <v>1</v>
      </c>
      <c r="CX3140">
        <v>1</v>
      </c>
      <c r="CY3140">
        <v>0</v>
      </c>
      <c r="CZ3140">
        <v>0</v>
      </c>
      <c r="DA3140">
        <v>2</v>
      </c>
      <c r="DB3140">
        <v>0</v>
      </c>
      <c r="DC3140">
        <v>0</v>
      </c>
      <c r="DD3140">
        <v>0</v>
      </c>
      <c r="DE3140">
        <v>0</v>
      </c>
      <c r="DF3140">
        <v>1</v>
      </c>
      <c r="DG3140">
        <v>0</v>
      </c>
      <c r="DH3140">
        <v>0</v>
      </c>
      <c r="DI3140">
        <v>1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3</v>
      </c>
      <c r="DU3140">
        <v>35.625</v>
      </c>
      <c r="DV3140">
        <v>0</v>
      </c>
      <c r="DW3140">
        <v>0</v>
      </c>
      <c r="DX3140">
        <v>0</v>
      </c>
      <c r="DY3140" s="4">
        <v>46234</v>
      </c>
      <c r="DZ3140" s="3" t="s">
        <v>10276</v>
      </c>
      <c r="EA3140">
        <v>3</v>
      </c>
      <c r="EB3140">
        <v>0</v>
      </c>
      <c r="EC3140">
        <v>8</v>
      </c>
      <c r="ED3140">
        <v>0</v>
      </c>
      <c r="EE3140">
        <v>3</v>
      </c>
      <c r="EF3140">
        <v>8</v>
      </c>
      <c r="EG3140">
        <v>1.6</v>
      </c>
      <c r="EH3140">
        <v>1.88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910</v>
      </c>
      <c r="F3141" s="3" t="s">
        <v>1911</v>
      </c>
      <c r="G3141" s="3" t="s">
        <v>1912</v>
      </c>
      <c r="H3141" s="3" t="s">
        <v>1913</v>
      </c>
      <c r="I3141" s="3" t="s">
        <v>548</v>
      </c>
      <c r="J3141" s="3" t="s">
        <v>549</v>
      </c>
      <c r="K3141" s="3" t="s">
        <v>1764</v>
      </c>
      <c r="L3141" s="3" t="s">
        <v>1765</v>
      </c>
      <c r="M3141" s="3" t="s">
        <v>674</v>
      </c>
      <c r="N3141" s="3" t="s">
        <v>1390</v>
      </c>
      <c r="O3141">
        <v>1</v>
      </c>
      <c r="P3141" s="3" t="s">
        <v>6502</v>
      </c>
      <c r="Q3141" s="3" t="s">
        <v>6502</v>
      </c>
      <c r="R3141" s="3" t="s">
        <v>6502</v>
      </c>
      <c r="S3141" s="3" t="s">
        <v>996</v>
      </c>
      <c r="T3141" s="3" t="s">
        <v>7818</v>
      </c>
      <c r="U3141" s="3" t="s">
        <v>795</v>
      </c>
      <c r="V3141" s="3" t="s">
        <v>932</v>
      </c>
      <c r="W3141" s="3" t="s">
        <v>933</v>
      </c>
      <c r="X3141" s="3" t="s">
        <v>933</v>
      </c>
      <c r="Y3141" s="3" t="s">
        <v>711</v>
      </c>
      <c r="Z3141" s="3" t="s">
        <v>6722</v>
      </c>
      <c r="AA3141" s="3" t="s">
        <v>68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4</v>
      </c>
      <c r="BB3141">
        <v>0</v>
      </c>
      <c r="BC3141">
        <v>0</v>
      </c>
      <c r="BD3141">
        <v>0</v>
      </c>
      <c r="BE3141">
        <v>4</v>
      </c>
      <c r="BF3141">
        <v>0</v>
      </c>
      <c r="BG3141">
        <v>0</v>
      </c>
      <c r="BH3141">
        <v>0</v>
      </c>
      <c r="BI3141">
        <v>1</v>
      </c>
      <c r="BJ3141">
        <v>0</v>
      </c>
      <c r="BK3141">
        <v>0</v>
      </c>
      <c r="BL3141">
        <v>0</v>
      </c>
      <c r="BM3141">
        <v>1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3</v>
      </c>
      <c r="DF3141">
        <v>0</v>
      </c>
      <c r="DG3141">
        <v>0</v>
      </c>
      <c r="DH3141">
        <v>0</v>
      </c>
      <c r="DI3141">
        <v>3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5</v>
      </c>
      <c r="DU3141">
        <v>3.75</v>
      </c>
      <c r="DV3141">
        <v>0</v>
      </c>
      <c r="DW3141">
        <v>0</v>
      </c>
      <c r="DX3141">
        <v>0</v>
      </c>
      <c r="DY3141" s="4">
        <v>47465</v>
      </c>
      <c r="DZ3141" s="3" t="s">
        <v>10276</v>
      </c>
      <c r="EA3141">
        <v>5</v>
      </c>
      <c r="EB3141">
        <v>0</v>
      </c>
      <c r="EC3141">
        <v>8</v>
      </c>
      <c r="ED3141">
        <v>0</v>
      </c>
      <c r="EE3141">
        <v>5</v>
      </c>
      <c r="EF3141">
        <v>8</v>
      </c>
      <c r="EG3141">
        <v>2.6666669999999999</v>
      </c>
      <c r="EH3141">
        <v>1.87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613</v>
      </c>
      <c r="F3142" s="3" t="s">
        <v>1614</v>
      </c>
      <c r="G3142" s="3" t="s">
        <v>1615</v>
      </c>
      <c r="H3142" s="3" t="s">
        <v>1616</v>
      </c>
      <c r="I3142" s="3" t="s">
        <v>147</v>
      </c>
      <c r="J3142" s="3" t="s">
        <v>148</v>
      </c>
      <c r="K3142" s="3" t="s">
        <v>1617</v>
      </c>
      <c r="L3142" s="3" t="s">
        <v>1618</v>
      </c>
      <c r="M3142" s="3" t="s">
        <v>674</v>
      </c>
      <c r="N3142" s="3" t="s">
        <v>1390</v>
      </c>
      <c r="O3142">
        <v>3</v>
      </c>
      <c r="P3142" s="3" t="s">
        <v>6502</v>
      </c>
      <c r="Q3142" s="3" t="s">
        <v>6502</v>
      </c>
      <c r="R3142" s="3" t="s">
        <v>6502</v>
      </c>
      <c r="S3142" s="3" t="s">
        <v>976</v>
      </c>
      <c r="T3142" s="3" t="s">
        <v>5951</v>
      </c>
      <c r="U3142" s="3" t="s">
        <v>953</v>
      </c>
      <c r="V3142" s="3" t="s">
        <v>932</v>
      </c>
      <c r="W3142" s="3" t="s">
        <v>977</v>
      </c>
      <c r="X3142" s="3" t="s">
        <v>978</v>
      </c>
      <c r="Y3142" s="3" t="s">
        <v>679</v>
      </c>
      <c r="Z3142" s="3" t="s">
        <v>6722</v>
      </c>
      <c r="AA3142" s="3" t="s">
        <v>68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1</v>
      </c>
      <c r="CH3142">
        <v>0</v>
      </c>
      <c r="CI3142">
        <v>0</v>
      </c>
      <c r="CJ3142">
        <v>0</v>
      </c>
      <c r="CK3142">
        <v>1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1</v>
      </c>
      <c r="DU3142">
        <v>175</v>
      </c>
      <c r="DV3142">
        <v>0</v>
      </c>
      <c r="DW3142">
        <v>0</v>
      </c>
      <c r="DX3142">
        <v>0</v>
      </c>
      <c r="DY3142" s="4">
        <v>46143</v>
      </c>
      <c r="DZ3142" s="3" t="s">
        <v>10276</v>
      </c>
      <c r="EA3142">
        <v>1</v>
      </c>
      <c r="EB3142">
        <v>0</v>
      </c>
      <c r="EC3142">
        <v>1</v>
      </c>
      <c r="ED3142">
        <v>0</v>
      </c>
      <c r="EE3142">
        <v>1</v>
      </c>
      <c r="EF3142">
        <v>1</v>
      </c>
      <c r="EG3142">
        <v>1</v>
      </c>
      <c r="EH3142">
        <v>1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882</v>
      </c>
      <c r="F3143" s="3" t="s">
        <v>1883</v>
      </c>
      <c r="G3143" s="3" t="s">
        <v>1884</v>
      </c>
      <c r="H3143" s="3" t="s">
        <v>1885</v>
      </c>
      <c r="I3143" s="3" t="s">
        <v>121</v>
      </c>
      <c r="J3143" s="3" t="s">
        <v>122</v>
      </c>
      <c r="K3143" s="3" t="s">
        <v>1617</v>
      </c>
      <c r="L3143" s="3" t="s">
        <v>1618</v>
      </c>
      <c r="M3143" s="3" t="s">
        <v>674</v>
      </c>
      <c r="N3143" s="3" t="s">
        <v>1390</v>
      </c>
      <c r="O3143">
        <v>3</v>
      </c>
      <c r="P3143" s="3" t="s">
        <v>6502</v>
      </c>
      <c r="Q3143" s="3" t="s">
        <v>6502</v>
      </c>
      <c r="R3143" s="3" t="s">
        <v>6502</v>
      </c>
      <c r="S3143" s="3" t="s">
        <v>1052</v>
      </c>
      <c r="T3143" s="3" t="s">
        <v>3909</v>
      </c>
      <c r="U3143" s="3" t="s">
        <v>686</v>
      </c>
      <c r="V3143" s="3" t="s">
        <v>676</v>
      </c>
      <c r="W3143" s="3" t="s">
        <v>8193</v>
      </c>
      <c r="X3143" s="3" t="s">
        <v>8194</v>
      </c>
      <c r="Y3143" s="3" t="s">
        <v>679</v>
      </c>
      <c r="Z3143" s="3" t="s">
        <v>6723</v>
      </c>
      <c r="AA3143" s="3" t="s">
        <v>680</v>
      </c>
      <c r="AB3143">
        <v>0</v>
      </c>
      <c r="AC3143">
        <v>0</v>
      </c>
      <c r="AD3143">
        <v>26</v>
      </c>
      <c r="AE3143">
        <v>0</v>
      </c>
      <c r="AF3143">
        <v>0</v>
      </c>
      <c r="AG3143">
        <v>26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25</v>
      </c>
      <c r="BK3143">
        <v>0</v>
      </c>
      <c r="BL3143">
        <v>0</v>
      </c>
      <c r="BM3143">
        <v>25</v>
      </c>
      <c r="BN3143">
        <v>0</v>
      </c>
      <c r="BO3143">
        <v>0</v>
      </c>
      <c r="BP3143">
        <v>0</v>
      </c>
      <c r="BQ3143">
        <v>0</v>
      </c>
      <c r="BR3143">
        <v>19</v>
      </c>
      <c r="BS3143">
        <v>0</v>
      </c>
      <c r="BT3143">
        <v>0</v>
      </c>
      <c r="BU3143">
        <v>19</v>
      </c>
      <c r="BV3143">
        <v>0</v>
      </c>
      <c r="BW3143">
        <v>0</v>
      </c>
      <c r="BX3143">
        <v>0</v>
      </c>
      <c r="BY3143">
        <v>0</v>
      </c>
      <c r="BZ3143">
        <v>16</v>
      </c>
      <c r="CA3143">
        <v>0</v>
      </c>
      <c r="CB3143">
        <v>0</v>
      </c>
      <c r="CC3143">
        <v>16</v>
      </c>
      <c r="CD3143">
        <v>0</v>
      </c>
      <c r="CE3143">
        <v>0</v>
      </c>
      <c r="CF3143">
        <v>0</v>
      </c>
      <c r="CG3143">
        <v>0</v>
      </c>
      <c r="CH3143">
        <v>23</v>
      </c>
      <c r="CI3143">
        <v>0</v>
      </c>
      <c r="CJ3143">
        <v>0</v>
      </c>
      <c r="CK3143">
        <v>23</v>
      </c>
      <c r="CL3143">
        <v>0</v>
      </c>
      <c r="CM3143">
        <v>0</v>
      </c>
      <c r="CN3143">
        <v>0</v>
      </c>
      <c r="CO3143">
        <v>0</v>
      </c>
      <c r="CP3143">
        <v>19</v>
      </c>
      <c r="CQ3143">
        <v>0</v>
      </c>
      <c r="CR3143">
        <v>0</v>
      </c>
      <c r="CS3143">
        <v>19</v>
      </c>
      <c r="CT3143">
        <v>0</v>
      </c>
      <c r="CU3143">
        <v>0</v>
      </c>
      <c r="CV3143">
        <v>0</v>
      </c>
      <c r="CW3143">
        <v>0</v>
      </c>
      <c r="CX3143">
        <v>23</v>
      </c>
      <c r="CY3143">
        <v>0</v>
      </c>
      <c r="CZ3143">
        <v>0</v>
      </c>
      <c r="DA3143">
        <v>23</v>
      </c>
      <c r="DB3143">
        <v>0</v>
      </c>
      <c r="DC3143">
        <v>0</v>
      </c>
      <c r="DD3143">
        <v>0</v>
      </c>
      <c r="DE3143">
        <v>0</v>
      </c>
      <c r="DF3143">
        <v>14</v>
      </c>
      <c r="DG3143">
        <v>0</v>
      </c>
      <c r="DH3143">
        <v>0</v>
      </c>
      <c r="DI3143">
        <v>14</v>
      </c>
      <c r="DJ3143">
        <v>0</v>
      </c>
      <c r="DK3143">
        <v>0</v>
      </c>
      <c r="DL3143">
        <v>0</v>
      </c>
      <c r="DM3143">
        <v>0</v>
      </c>
      <c r="DN3143">
        <v>19</v>
      </c>
      <c r="DO3143">
        <v>0</v>
      </c>
      <c r="DP3143">
        <v>0</v>
      </c>
      <c r="DQ3143">
        <v>19</v>
      </c>
      <c r="DR3143">
        <v>0</v>
      </c>
      <c r="DS3143">
        <v>0</v>
      </c>
      <c r="DT3143">
        <v>36</v>
      </c>
      <c r="DU3143">
        <v>7.665781</v>
      </c>
      <c r="DV3143">
        <v>20</v>
      </c>
      <c r="DW3143">
        <v>0</v>
      </c>
      <c r="DX3143">
        <v>0</v>
      </c>
      <c r="DY3143" s="4">
        <v>46387</v>
      </c>
      <c r="DZ3143" s="3" t="s">
        <v>10276</v>
      </c>
      <c r="EA3143">
        <v>37</v>
      </c>
      <c r="EB3143">
        <v>0</v>
      </c>
      <c r="EC3143">
        <v>184</v>
      </c>
      <c r="ED3143">
        <v>0</v>
      </c>
      <c r="EE3143">
        <v>37</v>
      </c>
      <c r="EF3143">
        <v>184</v>
      </c>
      <c r="EG3143">
        <v>20.444444000000001</v>
      </c>
      <c r="EH3143">
        <v>1.81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804</v>
      </c>
      <c r="F3144" s="3" t="s">
        <v>1805</v>
      </c>
      <c r="G3144" s="3" t="s">
        <v>1806</v>
      </c>
      <c r="H3144" s="3" t="s">
        <v>1807</v>
      </c>
      <c r="I3144" s="3" t="s">
        <v>239</v>
      </c>
      <c r="J3144" s="3" t="s">
        <v>240</v>
      </c>
      <c r="K3144" s="3" t="s">
        <v>1764</v>
      </c>
      <c r="L3144" s="3" t="s">
        <v>1765</v>
      </c>
      <c r="M3144" s="3" t="s">
        <v>674</v>
      </c>
      <c r="N3144" s="3" t="s">
        <v>1390</v>
      </c>
      <c r="O3144">
        <v>1</v>
      </c>
      <c r="P3144" s="3" t="s">
        <v>6502</v>
      </c>
      <c r="Q3144" s="3" t="s">
        <v>6502</v>
      </c>
      <c r="R3144" s="3" t="s">
        <v>6502</v>
      </c>
      <c r="S3144" s="3" t="s">
        <v>738</v>
      </c>
      <c r="T3144" s="3" t="s">
        <v>4740</v>
      </c>
      <c r="U3144" s="3" t="s">
        <v>686</v>
      </c>
      <c r="V3144" s="3" t="s">
        <v>676</v>
      </c>
      <c r="W3144" s="3" t="s">
        <v>676</v>
      </c>
      <c r="X3144" s="3" t="s">
        <v>8195</v>
      </c>
      <c r="Y3144" s="3" t="s">
        <v>679</v>
      </c>
      <c r="Z3144" s="3" t="s">
        <v>6722</v>
      </c>
      <c r="AA3144" s="3" t="s">
        <v>68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8</v>
      </c>
      <c r="BJ3144">
        <v>0</v>
      </c>
      <c r="BK3144">
        <v>0</v>
      </c>
      <c r="BL3144">
        <v>0</v>
      </c>
      <c r="BM3144">
        <v>8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2</v>
      </c>
      <c r="CP3144">
        <v>0</v>
      </c>
      <c r="CQ3144">
        <v>0</v>
      </c>
      <c r="CR3144">
        <v>0</v>
      </c>
      <c r="CS3144">
        <v>2</v>
      </c>
      <c r="CT3144">
        <v>0</v>
      </c>
      <c r="CU3144">
        <v>0</v>
      </c>
      <c r="CV3144">
        <v>0</v>
      </c>
      <c r="CW3144">
        <v>19</v>
      </c>
      <c r="CX3144">
        <v>0</v>
      </c>
      <c r="CY3144">
        <v>0</v>
      </c>
      <c r="CZ3144">
        <v>0</v>
      </c>
      <c r="DA3144">
        <v>19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7</v>
      </c>
      <c r="DN3144">
        <v>0</v>
      </c>
      <c r="DO3144">
        <v>0</v>
      </c>
      <c r="DP3144">
        <v>0</v>
      </c>
      <c r="DQ3144">
        <v>7</v>
      </c>
      <c r="DR3144">
        <v>0</v>
      </c>
      <c r="DS3144">
        <v>0</v>
      </c>
      <c r="DT3144">
        <v>22</v>
      </c>
      <c r="DU3144">
        <v>1.71794</v>
      </c>
      <c r="DV3144">
        <v>0</v>
      </c>
      <c r="DW3144">
        <v>0</v>
      </c>
      <c r="DX3144">
        <v>0</v>
      </c>
      <c r="DY3144" s="4">
        <v>46295</v>
      </c>
      <c r="DZ3144" s="3" t="s">
        <v>10276</v>
      </c>
      <c r="EA3144">
        <v>15</v>
      </c>
      <c r="EB3144">
        <v>0</v>
      </c>
      <c r="EC3144">
        <v>36</v>
      </c>
      <c r="ED3144">
        <v>0</v>
      </c>
      <c r="EE3144">
        <v>15</v>
      </c>
      <c r="EF3144">
        <v>36</v>
      </c>
      <c r="EG3144">
        <v>9</v>
      </c>
      <c r="EH3144">
        <v>1.67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961</v>
      </c>
      <c r="F3145" s="3" t="s">
        <v>1962</v>
      </c>
      <c r="G3145" s="3" t="s">
        <v>6241</v>
      </c>
      <c r="H3145" s="3" t="s">
        <v>6242</v>
      </c>
      <c r="I3145" s="3" t="s">
        <v>412</v>
      </c>
      <c r="J3145" s="3" t="s">
        <v>413</v>
      </c>
      <c r="K3145" s="3" t="s">
        <v>1764</v>
      </c>
      <c r="L3145" s="3" t="s">
        <v>1841</v>
      </c>
      <c r="M3145" s="3" t="s">
        <v>674</v>
      </c>
      <c r="N3145" s="3" t="s">
        <v>1390</v>
      </c>
      <c r="O3145">
        <v>1</v>
      </c>
      <c r="P3145" s="3" t="s">
        <v>6502</v>
      </c>
      <c r="Q3145" s="3" t="s">
        <v>6502</v>
      </c>
      <c r="R3145" s="3" t="s">
        <v>6502</v>
      </c>
      <c r="S3145" s="3" t="s">
        <v>1111</v>
      </c>
      <c r="T3145" s="3" t="s">
        <v>4068</v>
      </c>
      <c r="U3145" s="3" t="s">
        <v>953</v>
      </c>
      <c r="V3145" s="3" t="s">
        <v>932</v>
      </c>
      <c r="W3145" s="3" t="s">
        <v>938</v>
      </c>
      <c r="X3145" s="3" t="s">
        <v>939</v>
      </c>
      <c r="Y3145" s="3" t="s">
        <v>711</v>
      </c>
      <c r="Z3145" s="3" t="s">
        <v>702</v>
      </c>
      <c r="AA3145" s="3" t="s">
        <v>680</v>
      </c>
      <c r="AB3145">
        <v>0</v>
      </c>
      <c r="AC3145">
        <v>4</v>
      </c>
      <c r="AD3145">
        <v>0</v>
      </c>
      <c r="AE3145">
        <v>0</v>
      </c>
      <c r="AF3145">
        <v>0</v>
      </c>
      <c r="AG3145">
        <v>4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2</v>
      </c>
      <c r="CA3145">
        <v>0</v>
      </c>
      <c r="CB3145">
        <v>0</v>
      </c>
      <c r="CC3145">
        <v>2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2</v>
      </c>
      <c r="DU3145">
        <v>41.25</v>
      </c>
      <c r="DV3145">
        <v>0</v>
      </c>
      <c r="DW3145">
        <v>0</v>
      </c>
      <c r="DX3145">
        <v>0</v>
      </c>
      <c r="DY3145" s="4">
        <v>46387</v>
      </c>
      <c r="DZ3145" s="3" t="s">
        <v>10276</v>
      </c>
      <c r="EA3145">
        <v>2</v>
      </c>
      <c r="EB3145">
        <v>0</v>
      </c>
      <c r="EC3145">
        <v>6</v>
      </c>
      <c r="ED3145">
        <v>0</v>
      </c>
      <c r="EE3145">
        <v>2</v>
      </c>
      <c r="EF3145">
        <v>6</v>
      </c>
      <c r="EG3145">
        <v>3</v>
      </c>
      <c r="EH3145">
        <v>0.67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811</v>
      </c>
      <c r="F3146" s="3" t="s">
        <v>1812</v>
      </c>
      <c r="G3146" s="3" t="s">
        <v>1813</v>
      </c>
      <c r="H3146" s="3" t="s">
        <v>1814</v>
      </c>
      <c r="I3146" s="3" t="s">
        <v>614</v>
      </c>
      <c r="J3146" s="3" t="s">
        <v>3436</v>
      </c>
      <c r="K3146" s="3" t="s">
        <v>1617</v>
      </c>
      <c r="L3146" s="3" t="s">
        <v>1618</v>
      </c>
      <c r="M3146" s="3" t="s">
        <v>674</v>
      </c>
      <c r="N3146" s="3" t="s">
        <v>1390</v>
      </c>
      <c r="O3146">
        <v>4</v>
      </c>
      <c r="P3146" s="3" t="s">
        <v>6502</v>
      </c>
      <c r="Q3146" s="3" t="s">
        <v>6502</v>
      </c>
      <c r="R3146" s="3" t="s">
        <v>6502</v>
      </c>
      <c r="S3146" s="3" t="s">
        <v>919</v>
      </c>
      <c r="T3146" s="3" t="s">
        <v>3695</v>
      </c>
      <c r="U3146" s="3" t="s">
        <v>686</v>
      </c>
      <c r="V3146" s="3" t="s">
        <v>676</v>
      </c>
      <c r="W3146" s="3" t="s">
        <v>8193</v>
      </c>
      <c r="X3146" s="3" t="s">
        <v>8194</v>
      </c>
      <c r="Y3146" s="3" t="s">
        <v>679</v>
      </c>
      <c r="Z3146" s="3" t="s">
        <v>6723</v>
      </c>
      <c r="AA3146" s="3" t="s">
        <v>680</v>
      </c>
      <c r="AB3146">
        <v>0</v>
      </c>
      <c r="AC3146">
        <v>0</v>
      </c>
      <c r="AD3146">
        <v>3</v>
      </c>
      <c r="AE3146">
        <v>0</v>
      </c>
      <c r="AF3146">
        <v>0</v>
      </c>
      <c r="AG3146">
        <v>3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1</v>
      </c>
      <c r="CQ3146">
        <v>0</v>
      </c>
      <c r="CR3146">
        <v>0</v>
      </c>
      <c r="CS3146">
        <v>1</v>
      </c>
      <c r="CT3146">
        <v>0</v>
      </c>
      <c r="CU3146">
        <v>0</v>
      </c>
      <c r="CV3146">
        <v>0</v>
      </c>
      <c r="CW3146">
        <v>0</v>
      </c>
      <c r="CX3146">
        <v>1</v>
      </c>
      <c r="CY3146">
        <v>0</v>
      </c>
      <c r="CZ3146">
        <v>0</v>
      </c>
      <c r="DA3146">
        <v>1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1</v>
      </c>
      <c r="DU3146">
        <v>20.797319999999999</v>
      </c>
      <c r="DV3146">
        <v>0</v>
      </c>
      <c r="DW3146">
        <v>0</v>
      </c>
      <c r="DX3146">
        <v>0</v>
      </c>
      <c r="DY3146" s="4">
        <v>46326</v>
      </c>
      <c r="DZ3146" s="3" t="s">
        <v>10276</v>
      </c>
      <c r="EA3146">
        <v>1</v>
      </c>
      <c r="EB3146">
        <v>0</v>
      </c>
      <c r="EC3146">
        <v>5</v>
      </c>
      <c r="ED3146">
        <v>0</v>
      </c>
      <c r="EE3146">
        <v>1</v>
      </c>
      <c r="EF3146">
        <v>5</v>
      </c>
      <c r="EG3146">
        <v>1.6666669999999999</v>
      </c>
      <c r="EH3146">
        <v>0.6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844</v>
      </c>
      <c r="F3147" s="3" t="s">
        <v>1845</v>
      </c>
      <c r="G3147" s="3" t="s">
        <v>1846</v>
      </c>
      <c r="H3147" s="3" t="s">
        <v>1847</v>
      </c>
      <c r="I3147" s="3" t="s">
        <v>146</v>
      </c>
      <c r="J3147" s="3" t="s">
        <v>3438</v>
      </c>
      <c r="K3147" s="3" t="s">
        <v>1764</v>
      </c>
      <c r="L3147" s="3" t="s">
        <v>1765</v>
      </c>
      <c r="M3147" s="3" t="s">
        <v>674</v>
      </c>
      <c r="N3147" s="3" t="s">
        <v>1390</v>
      </c>
      <c r="O3147">
        <v>4</v>
      </c>
      <c r="P3147" s="3" t="s">
        <v>6502</v>
      </c>
      <c r="Q3147" s="3" t="s">
        <v>6502</v>
      </c>
      <c r="R3147" s="3" t="s">
        <v>6502</v>
      </c>
      <c r="S3147" s="3" t="s">
        <v>9929</v>
      </c>
      <c r="T3147" s="3" t="s">
        <v>9930</v>
      </c>
      <c r="U3147" s="3" t="s">
        <v>795</v>
      </c>
      <c r="V3147" s="3" t="s">
        <v>932</v>
      </c>
      <c r="W3147" s="3" t="s">
        <v>933</v>
      </c>
      <c r="X3147" s="3" t="s">
        <v>933</v>
      </c>
      <c r="Y3147" s="3" t="s">
        <v>679</v>
      </c>
      <c r="Z3147" s="3" t="s">
        <v>6722</v>
      </c>
      <c r="AA3147" s="3" t="s">
        <v>68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27</v>
      </c>
      <c r="CY3147">
        <v>0</v>
      </c>
      <c r="CZ3147">
        <v>0</v>
      </c>
      <c r="DA3147">
        <v>27</v>
      </c>
      <c r="DB3147">
        <v>0</v>
      </c>
      <c r="DC3147">
        <v>0</v>
      </c>
      <c r="DD3147">
        <v>0</v>
      </c>
      <c r="DE3147">
        <v>0</v>
      </c>
      <c r="DF3147">
        <v>286</v>
      </c>
      <c r="DG3147">
        <v>0</v>
      </c>
      <c r="DH3147">
        <v>0</v>
      </c>
      <c r="DI3147">
        <v>286</v>
      </c>
      <c r="DJ3147">
        <v>0</v>
      </c>
      <c r="DK3147">
        <v>0</v>
      </c>
      <c r="DL3147">
        <v>0</v>
      </c>
      <c r="DM3147">
        <v>0</v>
      </c>
      <c r="DN3147">
        <v>119</v>
      </c>
      <c r="DO3147">
        <v>0</v>
      </c>
      <c r="DP3147">
        <v>0</v>
      </c>
      <c r="DQ3147">
        <v>119</v>
      </c>
      <c r="DR3147">
        <v>0</v>
      </c>
      <c r="DS3147">
        <v>0</v>
      </c>
      <c r="DT3147">
        <v>114</v>
      </c>
      <c r="DU3147">
        <v>9.9999999999999995E-7</v>
      </c>
      <c r="DV3147">
        <v>27</v>
      </c>
      <c r="DW3147">
        <v>0</v>
      </c>
      <c r="DX3147">
        <v>0</v>
      </c>
      <c r="DY3147" s="4">
        <v>47573</v>
      </c>
      <c r="DZ3147" s="3" t="s">
        <v>10276</v>
      </c>
      <c r="EA3147">
        <v>22</v>
      </c>
      <c r="EB3147">
        <v>0</v>
      </c>
      <c r="EC3147">
        <v>432</v>
      </c>
      <c r="ED3147">
        <v>0</v>
      </c>
      <c r="EE3147">
        <v>22</v>
      </c>
      <c r="EF3147">
        <v>432</v>
      </c>
      <c r="EG3147">
        <v>144</v>
      </c>
      <c r="EH3147">
        <v>0.15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928</v>
      </c>
      <c r="F3148" s="3" t="s">
        <v>1929</v>
      </c>
      <c r="G3148" s="3" t="s">
        <v>1930</v>
      </c>
      <c r="H3148" s="3" t="s">
        <v>1931</v>
      </c>
      <c r="I3148" s="3" t="s">
        <v>141</v>
      </c>
      <c r="J3148" s="3" t="s">
        <v>9834</v>
      </c>
      <c r="K3148" s="3" t="s">
        <v>1617</v>
      </c>
      <c r="L3148" s="3" t="s">
        <v>1765</v>
      </c>
      <c r="M3148" s="3" t="s">
        <v>674</v>
      </c>
      <c r="N3148" s="3" t="s">
        <v>1390</v>
      </c>
      <c r="O3148">
        <v>1</v>
      </c>
      <c r="P3148" s="3" t="s">
        <v>6502</v>
      </c>
      <c r="Q3148" s="3" t="s">
        <v>6502</v>
      </c>
      <c r="R3148" s="3" t="s">
        <v>6502</v>
      </c>
      <c r="S3148" s="3" t="s">
        <v>1171</v>
      </c>
      <c r="T3148" s="3" t="s">
        <v>4191</v>
      </c>
      <c r="U3148" s="3" t="s">
        <v>686</v>
      </c>
      <c r="V3148" s="3" t="s">
        <v>676</v>
      </c>
      <c r="W3148" s="3" t="s">
        <v>8193</v>
      </c>
      <c r="X3148" s="3" t="s">
        <v>8194</v>
      </c>
      <c r="Y3148" s="3" t="s">
        <v>679</v>
      </c>
      <c r="Z3148" s="3" t="s">
        <v>6723</v>
      </c>
      <c r="AA3148" s="3" t="s">
        <v>680</v>
      </c>
      <c r="AB3148">
        <v>0</v>
      </c>
      <c r="AC3148">
        <v>0</v>
      </c>
      <c r="AD3148">
        <v>163</v>
      </c>
      <c r="AE3148">
        <v>0</v>
      </c>
      <c r="AF3148">
        <v>0</v>
      </c>
      <c r="AG3148">
        <v>163</v>
      </c>
      <c r="AH3148">
        <v>0</v>
      </c>
      <c r="AI3148">
        <v>0</v>
      </c>
      <c r="AJ3148">
        <v>0</v>
      </c>
      <c r="AK3148">
        <v>0</v>
      </c>
      <c r="AL3148">
        <v>5</v>
      </c>
      <c r="AM3148">
        <v>0</v>
      </c>
      <c r="AN3148">
        <v>0</v>
      </c>
      <c r="AO3148">
        <v>5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202</v>
      </c>
      <c r="CA3148">
        <v>0</v>
      </c>
      <c r="CB3148">
        <v>0</v>
      </c>
      <c r="CC3148">
        <v>202</v>
      </c>
      <c r="CD3148">
        <v>0</v>
      </c>
      <c r="CE3148">
        <v>0</v>
      </c>
      <c r="CF3148">
        <v>0</v>
      </c>
      <c r="CG3148">
        <v>0</v>
      </c>
      <c r="CH3148">
        <v>192</v>
      </c>
      <c r="CI3148">
        <v>0</v>
      </c>
      <c r="CJ3148">
        <v>0</v>
      </c>
      <c r="CK3148">
        <v>192</v>
      </c>
      <c r="CL3148">
        <v>0</v>
      </c>
      <c r="CM3148">
        <v>0</v>
      </c>
      <c r="CN3148">
        <v>0</v>
      </c>
      <c r="CO3148">
        <v>0</v>
      </c>
      <c r="CP3148">
        <v>129</v>
      </c>
      <c r="CQ3148">
        <v>0</v>
      </c>
      <c r="CR3148">
        <v>0</v>
      </c>
      <c r="CS3148">
        <v>129</v>
      </c>
      <c r="CT3148">
        <v>0</v>
      </c>
      <c r="CU3148">
        <v>0</v>
      </c>
      <c r="CV3148">
        <v>0</v>
      </c>
      <c r="CW3148">
        <v>0</v>
      </c>
      <c r="CX3148">
        <v>190</v>
      </c>
      <c r="CY3148">
        <v>0</v>
      </c>
      <c r="CZ3148">
        <v>0</v>
      </c>
      <c r="DA3148">
        <v>190</v>
      </c>
      <c r="DB3148">
        <v>0</v>
      </c>
      <c r="DC3148">
        <v>0</v>
      </c>
      <c r="DD3148">
        <v>0</v>
      </c>
      <c r="DE3148">
        <v>0</v>
      </c>
      <c r="DF3148">
        <v>276</v>
      </c>
      <c r="DG3148">
        <v>0</v>
      </c>
      <c r="DH3148">
        <v>0</v>
      </c>
      <c r="DI3148">
        <v>276</v>
      </c>
      <c r="DJ3148">
        <v>0</v>
      </c>
      <c r="DK3148">
        <v>0</v>
      </c>
      <c r="DL3148">
        <v>0</v>
      </c>
      <c r="DM3148">
        <v>0</v>
      </c>
      <c r="DN3148">
        <v>280</v>
      </c>
      <c r="DO3148">
        <v>0</v>
      </c>
      <c r="DP3148">
        <v>0</v>
      </c>
      <c r="DQ3148">
        <v>280</v>
      </c>
      <c r="DR3148">
        <v>0</v>
      </c>
      <c r="DS3148">
        <v>0</v>
      </c>
      <c r="DT3148">
        <v>152</v>
      </c>
      <c r="DU3148">
        <v>20.762499999999999</v>
      </c>
      <c r="DV3148">
        <v>411</v>
      </c>
      <c r="DW3148">
        <v>0</v>
      </c>
      <c r="DX3148">
        <v>0</v>
      </c>
      <c r="DY3148" s="4">
        <v>46053</v>
      </c>
      <c r="DZ3148" s="3" t="s">
        <v>10276</v>
      </c>
      <c r="EA3148">
        <v>283</v>
      </c>
      <c r="EB3148">
        <v>0</v>
      </c>
      <c r="EC3148">
        <v>1437</v>
      </c>
      <c r="ED3148">
        <v>0</v>
      </c>
      <c r="EE3148">
        <v>283</v>
      </c>
      <c r="EF3148">
        <v>1437</v>
      </c>
      <c r="EG3148">
        <v>179.625</v>
      </c>
      <c r="EH3148">
        <v>1.58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910</v>
      </c>
      <c r="F3149" s="3" t="s">
        <v>1911</v>
      </c>
      <c r="G3149" s="3" t="s">
        <v>1912</v>
      </c>
      <c r="H3149" s="3" t="s">
        <v>1913</v>
      </c>
      <c r="I3149" s="3" t="s">
        <v>467</v>
      </c>
      <c r="J3149" s="3" t="s">
        <v>468</v>
      </c>
      <c r="K3149" s="3" t="s">
        <v>1764</v>
      </c>
      <c r="L3149" s="3" t="s">
        <v>1765</v>
      </c>
      <c r="M3149" s="3" t="s">
        <v>674</v>
      </c>
      <c r="N3149" s="3" t="s">
        <v>1390</v>
      </c>
      <c r="O3149">
        <v>2</v>
      </c>
      <c r="P3149" s="3" t="s">
        <v>6502</v>
      </c>
      <c r="Q3149" s="3" t="s">
        <v>6502</v>
      </c>
      <c r="R3149" s="3" t="s">
        <v>6502</v>
      </c>
      <c r="S3149" s="3" t="s">
        <v>2632</v>
      </c>
      <c r="T3149" s="3" t="s">
        <v>7798</v>
      </c>
      <c r="U3149" s="3" t="s">
        <v>795</v>
      </c>
      <c r="V3149" s="3" t="s">
        <v>932</v>
      </c>
      <c r="W3149" s="3" t="s">
        <v>933</v>
      </c>
      <c r="X3149" s="3" t="s">
        <v>933</v>
      </c>
      <c r="Y3149" s="3" t="s">
        <v>711</v>
      </c>
      <c r="Z3149" s="3" t="s">
        <v>6722</v>
      </c>
      <c r="AA3149" s="3" t="s">
        <v>68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1</v>
      </c>
      <c r="CH3149">
        <v>0</v>
      </c>
      <c r="CI3149">
        <v>0</v>
      </c>
      <c r="CJ3149">
        <v>0</v>
      </c>
      <c r="CK3149">
        <v>1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1</v>
      </c>
      <c r="CX3149">
        <v>0</v>
      </c>
      <c r="CY3149">
        <v>0</v>
      </c>
      <c r="CZ3149">
        <v>0</v>
      </c>
      <c r="DA3149">
        <v>1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1</v>
      </c>
      <c r="DN3149">
        <v>0</v>
      </c>
      <c r="DO3149">
        <v>0</v>
      </c>
      <c r="DP3149">
        <v>0</v>
      </c>
      <c r="DQ3149">
        <v>1</v>
      </c>
      <c r="DR3149">
        <v>0</v>
      </c>
      <c r="DS3149">
        <v>0</v>
      </c>
      <c r="DT3149">
        <v>2</v>
      </c>
      <c r="DU3149">
        <v>3.0874999999999999</v>
      </c>
      <c r="DV3149">
        <v>0</v>
      </c>
      <c r="DW3149">
        <v>0</v>
      </c>
      <c r="DX3149">
        <v>0</v>
      </c>
      <c r="DY3149" s="4">
        <v>46535</v>
      </c>
      <c r="DZ3149" s="3" t="s">
        <v>10276</v>
      </c>
      <c r="EA3149">
        <v>1</v>
      </c>
      <c r="EB3149">
        <v>0</v>
      </c>
      <c r="EC3149">
        <v>3</v>
      </c>
      <c r="ED3149">
        <v>0</v>
      </c>
      <c r="EE3149">
        <v>1</v>
      </c>
      <c r="EF3149">
        <v>3</v>
      </c>
      <c r="EG3149">
        <v>1</v>
      </c>
      <c r="EH3149">
        <v>1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613</v>
      </c>
      <c r="F3150" s="3" t="s">
        <v>1614</v>
      </c>
      <c r="G3150" s="3" t="s">
        <v>1615</v>
      </c>
      <c r="H3150" s="3" t="s">
        <v>1616</v>
      </c>
      <c r="I3150" s="3" t="s">
        <v>434</v>
      </c>
      <c r="J3150" s="3" t="s">
        <v>435</v>
      </c>
      <c r="K3150" s="3" t="s">
        <v>1764</v>
      </c>
      <c r="L3150" s="3" t="s">
        <v>1765</v>
      </c>
      <c r="M3150" s="3" t="s">
        <v>674</v>
      </c>
      <c r="N3150" s="3" t="s">
        <v>1390</v>
      </c>
      <c r="O3150">
        <v>4</v>
      </c>
      <c r="P3150" s="3" t="s">
        <v>6502</v>
      </c>
      <c r="Q3150" s="3" t="s">
        <v>6502</v>
      </c>
      <c r="R3150" s="3" t="s">
        <v>6502</v>
      </c>
      <c r="S3150" s="3" t="s">
        <v>1171</v>
      </c>
      <c r="T3150" s="3" t="s">
        <v>4191</v>
      </c>
      <c r="U3150" s="3" t="s">
        <v>686</v>
      </c>
      <c r="V3150" s="3" t="s">
        <v>676</v>
      </c>
      <c r="W3150" s="3" t="s">
        <v>8193</v>
      </c>
      <c r="X3150" s="3" t="s">
        <v>8194</v>
      </c>
      <c r="Y3150" s="3" t="s">
        <v>679</v>
      </c>
      <c r="Z3150" s="3" t="s">
        <v>6723</v>
      </c>
      <c r="AA3150" s="3" t="s">
        <v>680</v>
      </c>
      <c r="AB3150">
        <v>0</v>
      </c>
      <c r="AC3150">
        <v>0</v>
      </c>
      <c r="AD3150">
        <v>46</v>
      </c>
      <c r="AE3150">
        <v>0</v>
      </c>
      <c r="AF3150">
        <v>0</v>
      </c>
      <c r="AG3150">
        <v>46</v>
      </c>
      <c r="AH3150">
        <v>0</v>
      </c>
      <c r="AI3150">
        <v>0</v>
      </c>
      <c r="AJ3150">
        <v>0</v>
      </c>
      <c r="AK3150">
        <v>0</v>
      </c>
      <c r="AL3150">
        <v>105</v>
      </c>
      <c r="AM3150">
        <v>0</v>
      </c>
      <c r="AN3150">
        <v>0</v>
      </c>
      <c r="AO3150">
        <v>105</v>
      </c>
      <c r="AP3150">
        <v>0</v>
      </c>
      <c r="AQ3150">
        <v>0</v>
      </c>
      <c r="AR3150">
        <v>0</v>
      </c>
      <c r="AS3150">
        <v>0</v>
      </c>
      <c r="AT3150">
        <v>10</v>
      </c>
      <c r="AU3150">
        <v>0</v>
      </c>
      <c r="AV3150">
        <v>0</v>
      </c>
      <c r="AW3150">
        <v>1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193</v>
      </c>
      <c r="CA3150">
        <v>0</v>
      </c>
      <c r="CB3150">
        <v>0</v>
      </c>
      <c r="CC3150">
        <v>193</v>
      </c>
      <c r="CD3150">
        <v>0</v>
      </c>
      <c r="CE3150">
        <v>0</v>
      </c>
      <c r="CF3150">
        <v>0</v>
      </c>
      <c r="CG3150">
        <v>0</v>
      </c>
      <c r="CH3150">
        <v>40</v>
      </c>
      <c r="CI3150">
        <v>0</v>
      </c>
      <c r="CJ3150">
        <v>0</v>
      </c>
      <c r="CK3150">
        <v>40</v>
      </c>
      <c r="CL3150">
        <v>0</v>
      </c>
      <c r="CM3150">
        <v>0</v>
      </c>
      <c r="CN3150">
        <v>0</v>
      </c>
      <c r="CO3150">
        <v>0</v>
      </c>
      <c r="CP3150">
        <v>152</v>
      </c>
      <c r="CQ3150">
        <v>0</v>
      </c>
      <c r="CR3150">
        <v>0</v>
      </c>
      <c r="CS3150">
        <v>152</v>
      </c>
      <c r="CT3150">
        <v>0</v>
      </c>
      <c r="CU3150">
        <v>0</v>
      </c>
      <c r="CV3150">
        <v>0</v>
      </c>
      <c r="CW3150">
        <v>0</v>
      </c>
      <c r="CX3150">
        <v>56</v>
      </c>
      <c r="CY3150">
        <v>0</v>
      </c>
      <c r="CZ3150">
        <v>0</v>
      </c>
      <c r="DA3150">
        <v>56</v>
      </c>
      <c r="DB3150">
        <v>0</v>
      </c>
      <c r="DC3150">
        <v>0</v>
      </c>
      <c r="DD3150">
        <v>0</v>
      </c>
      <c r="DE3150">
        <v>0</v>
      </c>
      <c r="DF3150">
        <v>462</v>
      </c>
      <c r="DG3150">
        <v>0</v>
      </c>
      <c r="DH3150">
        <v>0</v>
      </c>
      <c r="DI3150">
        <v>462</v>
      </c>
      <c r="DJ3150">
        <v>0</v>
      </c>
      <c r="DK3150">
        <v>0</v>
      </c>
      <c r="DL3150">
        <v>0</v>
      </c>
      <c r="DM3150">
        <v>0</v>
      </c>
      <c r="DN3150">
        <v>156</v>
      </c>
      <c r="DO3150">
        <v>0</v>
      </c>
      <c r="DP3150">
        <v>0</v>
      </c>
      <c r="DQ3150">
        <v>156</v>
      </c>
      <c r="DR3150">
        <v>0</v>
      </c>
      <c r="DS3150">
        <v>0</v>
      </c>
      <c r="DT3150">
        <v>24</v>
      </c>
      <c r="DU3150">
        <v>22.227657000000001</v>
      </c>
      <c r="DV3150">
        <v>297</v>
      </c>
      <c r="DW3150">
        <v>0</v>
      </c>
      <c r="DX3150">
        <v>0</v>
      </c>
      <c r="DY3150" s="4">
        <v>46053</v>
      </c>
      <c r="DZ3150" s="3" t="s">
        <v>10276</v>
      </c>
      <c r="EA3150">
        <v>165</v>
      </c>
      <c r="EB3150">
        <v>0</v>
      </c>
      <c r="EC3150">
        <v>1220</v>
      </c>
      <c r="ED3150">
        <v>0</v>
      </c>
      <c r="EE3150">
        <v>165</v>
      </c>
      <c r="EF3150">
        <v>1220</v>
      </c>
      <c r="EG3150">
        <v>135.555556</v>
      </c>
      <c r="EH3150">
        <v>1.22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613</v>
      </c>
      <c r="F3151" s="3" t="s">
        <v>1614</v>
      </c>
      <c r="G3151" s="3" t="s">
        <v>1615</v>
      </c>
      <c r="H3151" s="3" t="s">
        <v>1616</v>
      </c>
      <c r="I3151" s="3" t="s">
        <v>540</v>
      </c>
      <c r="J3151" s="3" t="s">
        <v>541</v>
      </c>
      <c r="K3151" s="3" t="s">
        <v>1764</v>
      </c>
      <c r="L3151" s="3" t="s">
        <v>1765</v>
      </c>
      <c r="M3151" s="3" t="s">
        <v>674</v>
      </c>
      <c r="N3151" s="3" t="s">
        <v>1390</v>
      </c>
      <c r="O3151">
        <v>3</v>
      </c>
      <c r="P3151" s="3" t="s">
        <v>6502</v>
      </c>
      <c r="Q3151" s="3" t="s">
        <v>6502</v>
      </c>
      <c r="R3151" s="3" t="s">
        <v>6502</v>
      </c>
      <c r="S3151" s="3" t="s">
        <v>8711</v>
      </c>
      <c r="T3151" s="3" t="s">
        <v>8712</v>
      </c>
      <c r="U3151" s="3" t="s">
        <v>795</v>
      </c>
      <c r="V3151" s="3" t="s">
        <v>932</v>
      </c>
      <c r="W3151" s="3" t="s">
        <v>1324</v>
      </c>
      <c r="X3151" s="3" t="s">
        <v>1324</v>
      </c>
      <c r="Y3151" s="3" t="s">
        <v>711</v>
      </c>
      <c r="Z3151" s="3" t="s">
        <v>702</v>
      </c>
      <c r="AA3151" s="3" t="s">
        <v>68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32</v>
      </c>
      <c r="CX3151">
        <v>0</v>
      </c>
      <c r="CY3151">
        <v>0</v>
      </c>
      <c r="CZ3151">
        <v>0</v>
      </c>
      <c r="DA3151">
        <v>32</v>
      </c>
      <c r="DB3151">
        <v>0</v>
      </c>
      <c r="DC3151">
        <v>0</v>
      </c>
      <c r="DD3151">
        <v>0</v>
      </c>
      <c r="DE3151">
        <v>25</v>
      </c>
      <c r="DF3151">
        <v>0</v>
      </c>
      <c r="DG3151">
        <v>0</v>
      </c>
      <c r="DH3151">
        <v>0</v>
      </c>
      <c r="DI3151">
        <v>25</v>
      </c>
      <c r="DJ3151">
        <v>0</v>
      </c>
      <c r="DK3151">
        <v>0</v>
      </c>
      <c r="DL3151">
        <v>0</v>
      </c>
      <c r="DM3151">
        <v>8</v>
      </c>
      <c r="DN3151">
        <v>0</v>
      </c>
      <c r="DO3151">
        <v>0</v>
      </c>
      <c r="DP3151">
        <v>0</v>
      </c>
      <c r="DQ3151">
        <v>8</v>
      </c>
      <c r="DR3151">
        <v>0</v>
      </c>
      <c r="DS3151">
        <v>0</v>
      </c>
      <c r="DT3151">
        <v>43</v>
      </c>
      <c r="DU3151">
        <v>3.7374999999999998</v>
      </c>
      <c r="DV3151">
        <v>0</v>
      </c>
      <c r="DW3151">
        <v>0</v>
      </c>
      <c r="DX3151">
        <v>0</v>
      </c>
      <c r="DY3151" s="4">
        <v>46801</v>
      </c>
      <c r="DZ3151" s="3" t="s">
        <v>10276</v>
      </c>
      <c r="EA3151">
        <v>35</v>
      </c>
      <c r="EB3151">
        <v>0</v>
      </c>
      <c r="EC3151">
        <v>65</v>
      </c>
      <c r="ED3151">
        <v>0</v>
      </c>
      <c r="EE3151">
        <v>35</v>
      </c>
      <c r="EF3151">
        <v>65</v>
      </c>
      <c r="EG3151">
        <v>21.666667</v>
      </c>
      <c r="EH3151">
        <v>1.62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863</v>
      </c>
      <c r="F3152" s="3" t="s">
        <v>1864</v>
      </c>
      <c r="G3152" s="3" t="s">
        <v>1865</v>
      </c>
      <c r="H3152" s="3" t="s">
        <v>1866</v>
      </c>
      <c r="I3152" s="3" t="s">
        <v>48</v>
      </c>
      <c r="J3152" s="3" t="s">
        <v>49</v>
      </c>
      <c r="K3152" s="3" t="s">
        <v>1617</v>
      </c>
      <c r="L3152" s="3" t="s">
        <v>1618</v>
      </c>
      <c r="M3152" s="3" t="s">
        <v>674</v>
      </c>
      <c r="N3152" s="3" t="s">
        <v>1390</v>
      </c>
      <c r="O3152">
        <v>4</v>
      </c>
      <c r="P3152" s="3" t="s">
        <v>6502</v>
      </c>
      <c r="Q3152" s="3" t="s">
        <v>6502</v>
      </c>
      <c r="R3152" s="3" t="s">
        <v>6502</v>
      </c>
      <c r="S3152" s="3" t="s">
        <v>1277</v>
      </c>
      <c r="T3152" s="3" t="s">
        <v>4487</v>
      </c>
      <c r="U3152" s="3" t="s">
        <v>795</v>
      </c>
      <c r="V3152" s="3" t="s">
        <v>932</v>
      </c>
      <c r="W3152" s="3" t="s">
        <v>933</v>
      </c>
      <c r="X3152" s="3" t="s">
        <v>933</v>
      </c>
      <c r="Y3152" s="3" t="s">
        <v>679</v>
      </c>
      <c r="Z3152" s="3" t="s">
        <v>6723</v>
      </c>
      <c r="AA3152" s="3" t="s">
        <v>68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200</v>
      </c>
      <c r="AU3152">
        <v>0</v>
      </c>
      <c r="AV3152">
        <v>0</v>
      </c>
      <c r="AW3152">
        <v>20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160</v>
      </c>
      <c r="BK3152">
        <v>0</v>
      </c>
      <c r="BL3152">
        <v>0</v>
      </c>
      <c r="BM3152">
        <v>160</v>
      </c>
      <c r="BN3152">
        <v>0</v>
      </c>
      <c r="BO3152">
        <v>0</v>
      </c>
      <c r="BP3152">
        <v>0</v>
      </c>
      <c r="BQ3152">
        <v>0</v>
      </c>
      <c r="BR3152">
        <v>50</v>
      </c>
      <c r="BS3152">
        <v>0</v>
      </c>
      <c r="BT3152">
        <v>0</v>
      </c>
      <c r="BU3152">
        <v>5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55</v>
      </c>
      <c r="CI3152">
        <v>0</v>
      </c>
      <c r="CJ3152">
        <v>0</v>
      </c>
      <c r="CK3152">
        <v>55</v>
      </c>
      <c r="CL3152">
        <v>0</v>
      </c>
      <c r="CM3152">
        <v>0</v>
      </c>
      <c r="CN3152">
        <v>0</v>
      </c>
      <c r="CO3152">
        <v>0</v>
      </c>
      <c r="CP3152">
        <v>58</v>
      </c>
      <c r="CQ3152">
        <v>0</v>
      </c>
      <c r="CR3152">
        <v>0</v>
      </c>
      <c r="CS3152">
        <v>58</v>
      </c>
      <c r="CT3152">
        <v>0</v>
      </c>
      <c r="CU3152">
        <v>0</v>
      </c>
      <c r="CV3152">
        <v>0</v>
      </c>
      <c r="CW3152">
        <v>0</v>
      </c>
      <c r="CX3152">
        <v>106</v>
      </c>
      <c r="CY3152">
        <v>0</v>
      </c>
      <c r="CZ3152">
        <v>0</v>
      </c>
      <c r="DA3152">
        <v>106</v>
      </c>
      <c r="DB3152">
        <v>0</v>
      </c>
      <c r="DC3152">
        <v>0</v>
      </c>
      <c r="DD3152">
        <v>0</v>
      </c>
      <c r="DE3152">
        <v>0</v>
      </c>
      <c r="DF3152">
        <v>160</v>
      </c>
      <c r="DG3152">
        <v>0</v>
      </c>
      <c r="DH3152">
        <v>0</v>
      </c>
      <c r="DI3152">
        <v>160</v>
      </c>
      <c r="DJ3152">
        <v>0</v>
      </c>
      <c r="DK3152">
        <v>0</v>
      </c>
      <c r="DL3152">
        <v>0</v>
      </c>
      <c r="DM3152">
        <v>0</v>
      </c>
      <c r="DN3152">
        <v>23</v>
      </c>
      <c r="DO3152">
        <v>0</v>
      </c>
      <c r="DP3152">
        <v>0</v>
      </c>
      <c r="DQ3152">
        <v>23</v>
      </c>
      <c r="DR3152">
        <v>0</v>
      </c>
      <c r="DS3152">
        <v>0</v>
      </c>
      <c r="DT3152">
        <v>105</v>
      </c>
      <c r="DU3152">
        <v>0.77500000000000002</v>
      </c>
      <c r="DV3152">
        <v>23</v>
      </c>
      <c r="DW3152">
        <v>0</v>
      </c>
      <c r="DX3152">
        <v>0</v>
      </c>
      <c r="DY3152" s="4">
        <v>46630</v>
      </c>
      <c r="DZ3152" s="3" t="s">
        <v>10276</v>
      </c>
      <c r="EA3152">
        <v>105</v>
      </c>
      <c r="EB3152">
        <v>0</v>
      </c>
      <c r="EC3152">
        <v>812</v>
      </c>
      <c r="ED3152">
        <v>0</v>
      </c>
      <c r="EE3152">
        <v>105</v>
      </c>
      <c r="EF3152">
        <v>812</v>
      </c>
      <c r="EG3152">
        <v>101.5</v>
      </c>
      <c r="EH3152">
        <v>1.03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613</v>
      </c>
      <c r="F3153" s="3" t="s">
        <v>1614</v>
      </c>
      <c r="G3153" s="3" t="s">
        <v>1615</v>
      </c>
      <c r="H3153" s="3" t="s">
        <v>1616</v>
      </c>
      <c r="I3153" s="3" t="s">
        <v>627</v>
      </c>
      <c r="J3153" s="3" t="s">
        <v>628</v>
      </c>
      <c r="K3153" s="3" t="s">
        <v>1764</v>
      </c>
      <c r="L3153" s="3" t="s">
        <v>1765</v>
      </c>
      <c r="M3153" s="3" t="s">
        <v>674</v>
      </c>
      <c r="N3153" s="3" t="s">
        <v>1390</v>
      </c>
      <c r="O3153">
        <v>3</v>
      </c>
      <c r="P3153" s="3" t="s">
        <v>6502</v>
      </c>
      <c r="Q3153" s="3" t="s">
        <v>6502</v>
      </c>
      <c r="R3153" s="3" t="s">
        <v>6502</v>
      </c>
      <c r="S3153" s="3" t="s">
        <v>2076</v>
      </c>
      <c r="T3153" s="3" t="s">
        <v>7828</v>
      </c>
      <c r="U3153" s="3" t="s">
        <v>953</v>
      </c>
      <c r="V3153" s="3" t="s">
        <v>932</v>
      </c>
      <c r="W3153" s="3" t="s">
        <v>938</v>
      </c>
      <c r="X3153" s="3" t="s">
        <v>939</v>
      </c>
      <c r="Y3153" s="3" t="s">
        <v>711</v>
      </c>
      <c r="Z3153" s="3" t="s">
        <v>6722</v>
      </c>
      <c r="AA3153" s="3" t="s">
        <v>68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1</v>
      </c>
      <c r="DF3153">
        <v>0</v>
      </c>
      <c r="DG3153">
        <v>0</v>
      </c>
      <c r="DH3153">
        <v>0</v>
      </c>
      <c r="DI3153">
        <v>1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1</v>
      </c>
      <c r="DU3153">
        <v>112.5</v>
      </c>
      <c r="DV3153">
        <v>0</v>
      </c>
      <c r="DW3153">
        <v>0</v>
      </c>
      <c r="DX3153">
        <v>0</v>
      </c>
      <c r="DY3153" s="4">
        <v>46111</v>
      </c>
      <c r="DZ3153" s="3" t="s">
        <v>10276</v>
      </c>
      <c r="EA3153">
        <v>1</v>
      </c>
      <c r="EB3153">
        <v>0</v>
      </c>
      <c r="EC3153">
        <v>1</v>
      </c>
      <c r="ED3153">
        <v>0</v>
      </c>
      <c r="EE3153">
        <v>1</v>
      </c>
      <c r="EF3153">
        <v>1</v>
      </c>
      <c r="EG3153">
        <v>1</v>
      </c>
      <c r="EH3153">
        <v>1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613</v>
      </c>
      <c r="F3154" s="3" t="s">
        <v>1614</v>
      </c>
      <c r="G3154" s="3" t="s">
        <v>1615</v>
      </c>
      <c r="H3154" s="3" t="s">
        <v>1616</v>
      </c>
      <c r="I3154" s="3" t="s">
        <v>180</v>
      </c>
      <c r="J3154" s="3" t="s">
        <v>181</v>
      </c>
      <c r="K3154" s="3" t="s">
        <v>1387</v>
      </c>
      <c r="L3154" s="3" t="s">
        <v>1745</v>
      </c>
      <c r="M3154" s="3" t="s">
        <v>674</v>
      </c>
      <c r="N3154" s="3" t="s">
        <v>1390</v>
      </c>
      <c r="O3154">
        <v>3</v>
      </c>
      <c r="P3154" s="3" t="s">
        <v>6502</v>
      </c>
      <c r="Q3154" s="3" t="s">
        <v>6502</v>
      </c>
      <c r="R3154" s="3" t="s">
        <v>6502</v>
      </c>
      <c r="S3154" s="3" t="s">
        <v>2069</v>
      </c>
      <c r="T3154" s="3" t="s">
        <v>4484</v>
      </c>
      <c r="U3154" s="3" t="s">
        <v>953</v>
      </c>
      <c r="V3154" s="3" t="s">
        <v>932</v>
      </c>
      <c r="W3154" s="3" t="s">
        <v>938</v>
      </c>
      <c r="X3154" s="3" t="s">
        <v>939</v>
      </c>
      <c r="Y3154" s="3" t="s">
        <v>711</v>
      </c>
      <c r="Z3154" s="3" t="s">
        <v>702</v>
      </c>
      <c r="AA3154" s="3" t="s">
        <v>680</v>
      </c>
      <c r="AB3154">
        <v>0</v>
      </c>
      <c r="AC3154">
        <v>2</v>
      </c>
      <c r="AD3154">
        <v>0</v>
      </c>
      <c r="AE3154">
        <v>0</v>
      </c>
      <c r="AF3154">
        <v>0</v>
      </c>
      <c r="AG3154">
        <v>2</v>
      </c>
      <c r="AH3154">
        <v>0</v>
      </c>
      <c r="AI3154">
        <v>0</v>
      </c>
      <c r="AJ3154">
        <v>0</v>
      </c>
      <c r="AK3154">
        <v>1</v>
      </c>
      <c r="AL3154">
        <v>0</v>
      </c>
      <c r="AM3154">
        <v>0</v>
      </c>
      <c r="AN3154">
        <v>0</v>
      </c>
      <c r="AO3154">
        <v>1</v>
      </c>
      <c r="AP3154">
        <v>0</v>
      </c>
      <c r="AQ3154">
        <v>0</v>
      </c>
      <c r="AR3154">
        <v>0</v>
      </c>
      <c r="AS3154">
        <v>1</v>
      </c>
      <c r="AT3154">
        <v>0</v>
      </c>
      <c r="AU3154">
        <v>0</v>
      </c>
      <c r="AV3154">
        <v>0</v>
      </c>
      <c r="AW3154">
        <v>1</v>
      </c>
      <c r="AX3154">
        <v>0</v>
      </c>
      <c r="AY3154">
        <v>0</v>
      </c>
      <c r="AZ3154">
        <v>0</v>
      </c>
      <c r="BA3154">
        <v>1</v>
      </c>
      <c r="BB3154">
        <v>0</v>
      </c>
      <c r="BC3154">
        <v>0</v>
      </c>
      <c r="BD3154">
        <v>0</v>
      </c>
      <c r="BE3154">
        <v>1</v>
      </c>
      <c r="BF3154">
        <v>0</v>
      </c>
      <c r="BG3154">
        <v>0</v>
      </c>
      <c r="BH3154">
        <v>0</v>
      </c>
      <c r="BI3154">
        <v>1</v>
      </c>
      <c r="BJ3154">
        <v>0</v>
      </c>
      <c r="BK3154">
        <v>0</v>
      </c>
      <c r="BL3154">
        <v>0</v>
      </c>
      <c r="BM3154">
        <v>1</v>
      </c>
      <c r="BN3154">
        <v>0</v>
      </c>
      <c r="BO3154">
        <v>0</v>
      </c>
      <c r="BP3154">
        <v>0</v>
      </c>
      <c r="BQ3154">
        <v>1</v>
      </c>
      <c r="BR3154">
        <v>0</v>
      </c>
      <c r="BS3154">
        <v>0</v>
      </c>
      <c r="BT3154">
        <v>0</v>
      </c>
      <c r="BU3154">
        <v>1</v>
      </c>
      <c r="BV3154">
        <v>0</v>
      </c>
      <c r="BW3154">
        <v>0</v>
      </c>
      <c r="BX3154">
        <v>0</v>
      </c>
      <c r="BY3154">
        <v>2</v>
      </c>
      <c r="BZ3154">
        <v>0</v>
      </c>
      <c r="CA3154">
        <v>0</v>
      </c>
      <c r="CB3154">
        <v>0</v>
      </c>
      <c r="CC3154">
        <v>2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1</v>
      </c>
      <c r="DF3154">
        <v>0</v>
      </c>
      <c r="DG3154">
        <v>0</v>
      </c>
      <c r="DH3154">
        <v>0</v>
      </c>
      <c r="DI3154">
        <v>1</v>
      </c>
      <c r="DJ3154">
        <v>0</v>
      </c>
      <c r="DK3154">
        <v>0</v>
      </c>
      <c r="DL3154">
        <v>0</v>
      </c>
      <c r="DM3154">
        <v>1</v>
      </c>
      <c r="DN3154">
        <v>0</v>
      </c>
      <c r="DO3154">
        <v>0</v>
      </c>
      <c r="DP3154">
        <v>0</v>
      </c>
      <c r="DQ3154">
        <v>1</v>
      </c>
      <c r="DR3154">
        <v>0</v>
      </c>
      <c r="DS3154">
        <v>0</v>
      </c>
      <c r="DT3154">
        <v>2</v>
      </c>
      <c r="DU3154">
        <v>150</v>
      </c>
      <c r="DV3154">
        <v>0</v>
      </c>
      <c r="DW3154">
        <v>0</v>
      </c>
      <c r="DX3154">
        <v>0</v>
      </c>
      <c r="DY3154" s="4">
        <v>46507</v>
      </c>
      <c r="DZ3154" s="3" t="s">
        <v>10276</v>
      </c>
      <c r="EA3154">
        <v>1</v>
      </c>
      <c r="EB3154">
        <v>0</v>
      </c>
      <c r="EC3154">
        <v>11</v>
      </c>
      <c r="ED3154">
        <v>0</v>
      </c>
      <c r="EE3154">
        <v>1</v>
      </c>
      <c r="EF3154">
        <v>11</v>
      </c>
      <c r="EG3154">
        <v>1.2222219999999999</v>
      </c>
      <c r="EH3154">
        <v>0.82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863</v>
      </c>
      <c r="F3155" s="3" t="s">
        <v>1864</v>
      </c>
      <c r="G3155" s="3" t="s">
        <v>1865</v>
      </c>
      <c r="H3155" s="3" t="s">
        <v>1866</v>
      </c>
      <c r="I3155" s="3" t="s">
        <v>625</v>
      </c>
      <c r="J3155" s="3" t="s">
        <v>626</v>
      </c>
      <c r="K3155" s="3" t="s">
        <v>1764</v>
      </c>
      <c r="L3155" s="3" t="s">
        <v>1765</v>
      </c>
      <c r="M3155" s="3" t="s">
        <v>674</v>
      </c>
      <c r="N3155" s="3" t="s">
        <v>1390</v>
      </c>
      <c r="O3155">
        <v>4</v>
      </c>
      <c r="P3155" s="3" t="s">
        <v>6502</v>
      </c>
      <c r="Q3155" s="3" t="s">
        <v>6502</v>
      </c>
      <c r="R3155" s="3" t="s">
        <v>6502</v>
      </c>
      <c r="S3155" s="3" t="s">
        <v>1161</v>
      </c>
      <c r="T3155" s="3" t="s">
        <v>4170</v>
      </c>
      <c r="U3155" s="3" t="s">
        <v>795</v>
      </c>
      <c r="V3155" s="3" t="s">
        <v>932</v>
      </c>
      <c r="W3155" s="3" t="s">
        <v>933</v>
      </c>
      <c r="X3155" s="3" t="s">
        <v>933</v>
      </c>
      <c r="Y3155" s="3" t="s">
        <v>711</v>
      </c>
      <c r="Z3155" s="3" t="s">
        <v>6722</v>
      </c>
      <c r="AA3155" s="3" t="s">
        <v>680</v>
      </c>
      <c r="AB3155">
        <v>0</v>
      </c>
      <c r="AC3155">
        <v>0</v>
      </c>
      <c r="AD3155">
        <v>4</v>
      </c>
      <c r="AE3155">
        <v>0</v>
      </c>
      <c r="AF3155">
        <v>0</v>
      </c>
      <c r="AG3155">
        <v>4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1</v>
      </c>
      <c r="AU3155">
        <v>0</v>
      </c>
      <c r="AV3155">
        <v>0</v>
      </c>
      <c r="AW3155">
        <v>1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2</v>
      </c>
      <c r="BK3155">
        <v>0</v>
      </c>
      <c r="BL3155">
        <v>0</v>
      </c>
      <c r="BM3155">
        <v>2</v>
      </c>
      <c r="BN3155">
        <v>0</v>
      </c>
      <c r="BO3155">
        <v>0</v>
      </c>
      <c r="BP3155">
        <v>0</v>
      </c>
      <c r="BQ3155">
        <v>0</v>
      </c>
      <c r="BR3155">
        <v>1</v>
      </c>
      <c r="BS3155">
        <v>0</v>
      </c>
      <c r="BT3155">
        <v>0</v>
      </c>
      <c r="BU3155">
        <v>1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1</v>
      </c>
      <c r="CQ3155">
        <v>0</v>
      </c>
      <c r="CR3155">
        <v>0</v>
      </c>
      <c r="CS3155">
        <v>1</v>
      </c>
      <c r="CT3155">
        <v>0</v>
      </c>
      <c r="CU3155">
        <v>0</v>
      </c>
      <c r="CV3155">
        <v>0</v>
      </c>
      <c r="CW3155">
        <v>0</v>
      </c>
      <c r="CX3155">
        <v>1</v>
      </c>
      <c r="CY3155">
        <v>0</v>
      </c>
      <c r="CZ3155">
        <v>0</v>
      </c>
      <c r="DA3155">
        <v>1</v>
      </c>
      <c r="DB3155">
        <v>0</v>
      </c>
      <c r="DC3155">
        <v>0</v>
      </c>
      <c r="DD3155">
        <v>0</v>
      </c>
      <c r="DE3155">
        <v>0</v>
      </c>
      <c r="DF3155">
        <v>1</v>
      </c>
      <c r="DG3155">
        <v>0</v>
      </c>
      <c r="DH3155">
        <v>0</v>
      </c>
      <c r="DI3155">
        <v>1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3</v>
      </c>
      <c r="DU3155">
        <v>89.875</v>
      </c>
      <c r="DV3155">
        <v>0</v>
      </c>
      <c r="DW3155">
        <v>0</v>
      </c>
      <c r="DX3155">
        <v>0</v>
      </c>
      <c r="DY3155" s="4">
        <v>47208</v>
      </c>
      <c r="DZ3155" s="3" t="s">
        <v>10276</v>
      </c>
      <c r="EA3155">
        <v>3</v>
      </c>
      <c r="EB3155">
        <v>0</v>
      </c>
      <c r="EC3155">
        <v>11</v>
      </c>
      <c r="ED3155">
        <v>0</v>
      </c>
      <c r="EE3155">
        <v>3</v>
      </c>
      <c r="EF3155">
        <v>11</v>
      </c>
      <c r="EG3155">
        <v>1.571429</v>
      </c>
      <c r="EH3155">
        <v>1.9100000000000001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895</v>
      </c>
      <c r="F3156" s="3" t="s">
        <v>1896</v>
      </c>
      <c r="G3156" s="3" t="s">
        <v>1897</v>
      </c>
      <c r="H3156" s="3" t="s">
        <v>1898</v>
      </c>
      <c r="I3156" s="3" t="s">
        <v>491</v>
      </c>
      <c r="J3156" s="3" t="s">
        <v>492</v>
      </c>
      <c r="K3156" s="3" t="s">
        <v>1764</v>
      </c>
      <c r="L3156" s="3" t="s">
        <v>1765</v>
      </c>
      <c r="M3156" s="3" t="s">
        <v>674</v>
      </c>
      <c r="N3156" s="3" t="s">
        <v>1390</v>
      </c>
      <c r="O3156">
        <v>1</v>
      </c>
      <c r="P3156" s="3" t="s">
        <v>6502</v>
      </c>
      <c r="Q3156" s="3" t="s">
        <v>6502</v>
      </c>
      <c r="R3156" s="3" t="s">
        <v>6502</v>
      </c>
      <c r="S3156" s="3" t="s">
        <v>915</v>
      </c>
      <c r="T3156" s="3" t="s">
        <v>3691</v>
      </c>
      <c r="U3156" s="3" t="s">
        <v>686</v>
      </c>
      <c r="V3156" s="3" t="s">
        <v>676</v>
      </c>
      <c r="W3156" s="3" t="s">
        <v>8193</v>
      </c>
      <c r="X3156" s="3" t="s">
        <v>8194</v>
      </c>
      <c r="Y3156" s="3" t="s">
        <v>679</v>
      </c>
      <c r="Z3156" s="3" t="s">
        <v>6723</v>
      </c>
      <c r="AA3156" s="3" t="s">
        <v>68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1</v>
      </c>
      <c r="BC3156">
        <v>0</v>
      </c>
      <c r="BD3156">
        <v>0</v>
      </c>
      <c r="BE3156">
        <v>1</v>
      </c>
      <c r="BF3156">
        <v>0</v>
      </c>
      <c r="BG3156">
        <v>0</v>
      </c>
      <c r="BH3156">
        <v>0</v>
      </c>
      <c r="BI3156">
        <v>0</v>
      </c>
      <c r="BJ3156">
        <v>3</v>
      </c>
      <c r="BK3156">
        <v>0</v>
      </c>
      <c r="BL3156">
        <v>0</v>
      </c>
      <c r="BM3156">
        <v>3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5</v>
      </c>
      <c r="CI3156">
        <v>0</v>
      </c>
      <c r="CJ3156">
        <v>0</v>
      </c>
      <c r="CK3156">
        <v>5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1</v>
      </c>
      <c r="DG3156">
        <v>0</v>
      </c>
      <c r="DH3156">
        <v>0</v>
      </c>
      <c r="DI3156">
        <v>1</v>
      </c>
      <c r="DJ3156">
        <v>0</v>
      </c>
      <c r="DK3156">
        <v>0</v>
      </c>
      <c r="DL3156">
        <v>0</v>
      </c>
      <c r="DM3156">
        <v>0</v>
      </c>
      <c r="DN3156">
        <v>1</v>
      </c>
      <c r="DO3156">
        <v>0</v>
      </c>
      <c r="DP3156">
        <v>0</v>
      </c>
      <c r="DQ3156">
        <v>1</v>
      </c>
      <c r="DR3156">
        <v>0</v>
      </c>
      <c r="DS3156">
        <v>0</v>
      </c>
      <c r="DT3156">
        <v>5</v>
      </c>
      <c r="DU3156">
        <v>89.100030000000004</v>
      </c>
      <c r="DV3156">
        <v>0</v>
      </c>
      <c r="DW3156">
        <v>0</v>
      </c>
      <c r="DX3156">
        <v>0</v>
      </c>
      <c r="DY3156" s="4">
        <v>46599</v>
      </c>
      <c r="DZ3156" s="3" t="s">
        <v>10276</v>
      </c>
      <c r="EA3156">
        <v>4</v>
      </c>
      <c r="EB3156">
        <v>0</v>
      </c>
      <c r="EC3156">
        <v>11</v>
      </c>
      <c r="ED3156">
        <v>0</v>
      </c>
      <c r="EE3156">
        <v>4</v>
      </c>
      <c r="EF3156">
        <v>11</v>
      </c>
      <c r="EG3156">
        <v>2.2000000000000002</v>
      </c>
      <c r="EH3156">
        <v>1.8199999999999998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844</v>
      </c>
      <c r="F3157" s="3" t="s">
        <v>1845</v>
      </c>
      <c r="G3157" s="3" t="s">
        <v>1846</v>
      </c>
      <c r="H3157" s="3" t="s">
        <v>1847</v>
      </c>
      <c r="I3157" s="3" t="s">
        <v>146</v>
      </c>
      <c r="J3157" s="3" t="s">
        <v>3438</v>
      </c>
      <c r="K3157" s="3" t="s">
        <v>1764</v>
      </c>
      <c r="L3157" s="3" t="s">
        <v>1765</v>
      </c>
      <c r="M3157" s="3" t="s">
        <v>674</v>
      </c>
      <c r="N3157" s="3" t="s">
        <v>1390</v>
      </c>
      <c r="O3157">
        <v>4</v>
      </c>
      <c r="P3157" s="3" t="s">
        <v>6502</v>
      </c>
      <c r="Q3157" s="3" t="s">
        <v>6502</v>
      </c>
      <c r="R3157" s="3" t="s">
        <v>6502</v>
      </c>
      <c r="S3157" s="3" t="s">
        <v>1305</v>
      </c>
      <c r="T3157" s="3" t="s">
        <v>4561</v>
      </c>
      <c r="U3157" s="3" t="s">
        <v>795</v>
      </c>
      <c r="V3157" s="3" t="s">
        <v>932</v>
      </c>
      <c r="W3157" s="3" t="s">
        <v>933</v>
      </c>
      <c r="X3157" s="3" t="s">
        <v>933</v>
      </c>
      <c r="Y3157" s="3" t="s">
        <v>679</v>
      </c>
      <c r="Z3157" s="3" t="s">
        <v>702</v>
      </c>
      <c r="AA3157" s="3" t="s">
        <v>68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1</v>
      </c>
      <c r="BZ3157">
        <v>0</v>
      </c>
      <c r="CA3157">
        <v>0</v>
      </c>
      <c r="CB3157">
        <v>0</v>
      </c>
      <c r="CC3157">
        <v>1</v>
      </c>
      <c r="CD3157">
        <v>0</v>
      </c>
      <c r="CE3157">
        <v>0</v>
      </c>
      <c r="CF3157">
        <v>0</v>
      </c>
      <c r="CG3157">
        <v>1</v>
      </c>
      <c r="CH3157">
        <v>0</v>
      </c>
      <c r="CI3157">
        <v>0</v>
      </c>
      <c r="CJ3157">
        <v>0</v>
      </c>
      <c r="CK3157">
        <v>1</v>
      </c>
      <c r="CL3157">
        <v>0</v>
      </c>
      <c r="CM3157">
        <v>0</v>
      </c>
      <c r="CN3157">
        <v>0</v>
      </c>
      <c r="CO3157">
        <v>1</v>
      </c>
      <c r="CP3157">
        <v>0</v>
      </c>
      <c r="CQ3157">
        <v>0</v>
      </c>
      <c r="CR3157">
        <v>0</v>
      </c>
      <c r="CS3157">
        <v>1</v>
      </c>
      <c r="CT3157">
        <v>0</v>
      </c>
      <c r="CU3157">
        <v>0</v>
      </c>
      <c r="CV3157">
        <v>0</v>
      </c>
      <c r="CW3157">
        <v>1</v>
      </c>
      <c r="CX3157">
        <v>0</v>
      </c>
      <c r="CY3157">
        <v>0</v>
      </c>
      <c r="CZ3157">
        <v>0</v>
      </c>
      <c r="DA3157">
        <v>1</v>
      </c>
      <c r="DB3157">
        <v>0</v>
      </c>
      <c r="DC3157">
        <v>0</v>
      </c>
      <c r="DD3157">
        <v>0</v>
      </c>
      <c r="DE3157">
        <v>0</v>
      </c>
      <c r="DF3157">
        <v>1</v>
      </c>
      <c r="DG3157">
        <v>0</v>
      </c>
      <c r="DH3157">
        <v>0</v>
      </c>
      <c r="DI3157">
        <v>1</v>
      </c>
      <c r="DJ3157">
        <v>0</v>
      </c>
      <c r="DK3157">
        <v>0</v>
      </c>
      <c r="DL3157">
        <v>0</v>
      </c>
      <c r="DM3157">
        <v>0</v>
      </c>
      <c r="DN3157">
        <v>1</v>
      </c>
      <c r="DO3157">
        <v>0</v>
      </c>
      <c r="DP3157">
        <v>0</v>
      </c>
      <c r="DQ3157">
        <v>1</v>
      </c>
      <c r="DR3157">
        <v>0</v>
      </c>
      <c r="DS3157">
        <v>0</v>
      </c>
      <c r="DT3157">
        <v>2</v>
      </c>
      <c r="DU3157">
        <v>3.5484399999999998</v>
      </c>
      <c r="DV3157">
        <v>0</v>
      </c>
      <c r="DW3157">
        <v>0</v>
      </c>
      <c r="DX3157">
        <v>0</v>
      </c>
      <c r="DY3157" s="4">
        <v>45991</v>
      </c>
      <c r="DZ3157" s="3" t="s">
        <v>10276</v>
      </c>
      <c r="EA3157">
        <v>1</v>
      </c>
      <c r="EB3157">
        <v>0</v>
      </c>
      <c r="EC3157">
        <v>6</v>
      </c>
      <c r="ED3157">
        <v>0</v>
      </c>
      <c r="EE3157">
        <v>1</v>
      </c>
      <c r="EF3157">
        <v>6</v>
      </c>
      <c r="EG3157">
        <v>1</v>
      </c>
      <c r="EH3157">
        <v>1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855</v>
      </c>
      <c r="F3158" s="3" t="s">
        <v>1856</v>
      </c>
      <c r="G3158" s="3" t="s">
        <v>1857</v>
      </c>
      <c r="H3158" s="3" t="s">
        <v>1858</v>
      </c>
      <c r="I3158" s="3" t="s">
        <v>63</v>
      </c>
      <c r="J3158" s="3" t="s">
        <v>64</v>
      </c>
      <c r="K3158" s="3" t="s">
        <v>1617</v>
      </c>
      <c r="L3158" s="3" t="s">
        <v>1618</v>
      </c>
      <c r="M3158" s="3" t="s">
        <v>674</v>
      </c>
      <c r="N3158" s="3" t="s">
        <v>1390</v>
      </c>
      <c r="O3158">
        <v>3</v>
      </c>
      <c r="P3158" s="3" t="s">
        <v>6502</v>
      </c>
      <c r="Q3158" s="3" t="s">
        <v>6502</v>
      </c>
      <c r="R3158" s="3" t="s">
        <v>6502</v>
      </c>
      <c r="S3158" s="3" t="s">
        <v>1050</v>
      </c>
      <c r="T3158" s="3" t="s">
        <v>3907</v>
      </c>
      <c r="U3158" s="3" t="s">
        <v>953</v>
      </c>
      <c r="V3158" s="3" t="s">
        <v>932</v>
      </c>
      <c r="W3158" s="3" t="s">
        <v>938</v>
      </c>
      <c r="X3158" s="3" t="s">
        <v>939</v>
      </c>
      <c r="Y3158" s="3" t="s">
        <v>711</v>
      </c>
      <c r="Z3158" s="3" t="s">
        <v>6722</v>
      </c>
      <c r="AA3158" s="3" t="s">
        <v>680</v>
      </c>
      <c r="AB3158">
        <v>0</v>
      </c>
      <c r="AC3158">
        <v>0</v>
      </c>
      <c r="AD3158">
        <v>10</v>
      </c>
      <c r="AE3158">
        <v>0</v>
      </c>
      <c r="AF3158">
        <v>0</v>
      </c>
      <c r="AG3158">
        <v>1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23</v>
      </c>
      <c r="CA3158">
        <v>0</v>
      </c>
      <c r="CB3158">
        <v>0</v>
      </c>
      <c r="CC3158">
        <v>23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37</v>
      </c>
      <c r="CY3158">
        <v>0</v>
      </c>
      <c r="CZ3158">
        <v>0</v>
      </c>
      <c r="DA3158">
        <v>37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30</v>
      </c>
      <c r="DU3158">
        <v>1.936925</v>
      </c>
      <c r="DV3158">
        <v>0</v>
      </c>
      <c r="DW3158">
        <v>0</v>
      </c>
      <c r="DX3158">
        <v>0</v>
      </c>
      <c r="DY3158" s="4">
        <v>46295</v>
      </c>
      <c r="DZ3158" s="3" t="s">
        <v>10276</v>
      </c>
      <c r="EA3158">
        <v>30</v>
      </c>
      <c r="EB3158">
        <v>0</v>
      </c>
      <c r="EC3158">
        <v>70</v>
      </c>
      <c r="ED3158">
        <v>0</v>
      </c>
      <c r="EE3158">
        <v>30</v>
      </c>
      <c r="EF3158">
        <v>70</v>
      </c>
      <c r="EG3158">
        <v>23.333333</v>
      </c>
      <c r="EH3158">
        <v>1.29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1961</v>
      </c>
      <c r="F3159" s="3" t="s">
        <v>1962</v>
      </c>
      <c r="G3159" s="3" t="s">
        <v>6241</v>
      </c>
      <c r="H3159" s="3" t="s">
        <v>6242</v>
      </c>
      <c r="I3159" s="3" t="s">
        <v>366</v>
      </c>
      <c r="J3159" s="3" t="s">
        <v>367</v>
      </c>
      <c r="K3159" s="3" t="s">
        <v>1764</v>
      </c>
      <c r="L3159" s="3" t="s">
        <v>1841</v>
      </c>
      <c r="M3159" s="3" t="s">
        <v>674</v>
      </c>
      <c r="N3159" s="3" t="s">
        <v>1390</v>
      </c>
      <c r="O3159">
        <v>1</v>
      </c>
      <c r="P3159" s="3" t="s">
        <v>6502</v>
      </c>
      <c r="Q3159" s="3" t="s">
        <v>6502</v>
      </c>
      <c r="R3159" s="3" t="s">
        <v>6502</v>
      </c>
      <c r="S3159" s="3" t="s">
        <v>918</v>
      </c>
      <c r="T3159" s="3" t="s">
        <v>3694</v>
      </c>
      <c r="U3159" s="3" t="s">
        <v>686</v>
      </c>
      <c r="V3159" s="3" t="s">
        <v>676</v>
      </c>
      <c r="W3159" s="3" t="s">
        <v>8193</v>
      </c>
      <c r="X3159" s="3" t="s">
        <v>8194</v>
      </c>
      <c r="Y3159" s="3" t="s">
        <v>679</v>
      </c>
      <c r="Z3159" s="3" t="s">
        <v>6723</v>
      </c>
      <c r="AA3159" s="3" t="s">
        <v>68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4</v>
      </c>
      <c r="BC3159">
        <v>0</v>
      </c>
      <c r="BD3159">
        <v>0</v>
      </c>
      <c r="BE3159">
        <v>4</v>
      </c>
      <c r="BF3159">
        <v>0</v>
      </c>
      <c r="BG3159">
        <v>0</v>
      </c>
      <c r="BH3159">
        <v>0</v>
      </c>
      <c r="BI3159">
        <v>0</v>
      </c>
      <c r="BJ3159">
        <v>2</v>
      </c>
      <c r="BK3159">
        <v>0</v>
      </c>
      <c r="BL3159">
        <v>0</v>
      </c>
      <c r="BM3159">
        <v>2</v>
      </c>
      <c r="BN3159">
        <v>0</v>
      </c>
      <c r="BO3159">
        <v>0</v>
      </c>
      <c r="BP3159">
        <v>0</v>
      </c>
      <c r="BQ3159">
        <v>0</v>
      </c>
      <c r="BR3159">
        <v>3</v>
      </c>
      <c r="BS3159">
        <v>0</v>
      </c>
      <c r="BT3159">
        <v>0</v>
      </c>
      <c r="BU3159">
        <v>3</v>
      </c>
      <c r="BV3159">
        <v>0</v>
      </c>
      <c r="BW3159">
        <v>0</v>
      </c>
      <c r="BX3159">
        <v>0</v>
      </c>
      <c r="BY3159">
        <v>0</v>
      </c>
      <c r="BZ3159">
        <v>1</v>
      </c>
      <c r="CA3159">
        <v>0</v>
      </c>
      <c r="CB3159">
        <v>0</v>
      </c>
      <c r="CC3159">
        <v>1</v>
      </c>
      <c r="CD3159">
        <v>0</v>
      </c>
      <c r="CE3159">
        <v>0</v>
      </c>
      <c r="CF3159">
        <v>0</v>
      </c>
      <c r="CG3159">
        <v>0</v>
      </c>
      <c r="CH3159">
        <v>1</v>
      </c>
      <c r="CI3159">
        <v>0</v>
      </c>
      <c r="CJ3159">
        <v>0</v>
      </c>
      <c r="CK3159">
        <v>1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2</v>
      </c>
      <c r="CY3159">
        <v>0</v>
      </c>
      <c r="CZ3159">
        <v>0</v>
      </c>
      <c r="DA3159">
        <v>2</v>
      </c>
      <c r="DB3159">
        <v>0</v>
      </c>
      <c r="DC3159">
        <v>0</v>
      </c>
      <c r="DD3159">
        <v>0</v>
      </c>
      <c r="DE3159">
        <v>0</v>
      </c>
      <c r="DF3159">
        <v>5</v>
      </c>
      <c r="DG3159">
        <v>0</v>
      </c>
      <c r="DH3159">
        <v>0</v>
      </c>
      <c r="DI3159">
        <v>5</v>
      </c>
      <c r="DJ3159">
        <v>0</v>
      </c>
      <c r="DK3159">
        <v>0</v>
      </c>
      <c r="DL3159">
        <v>0</v>
      </c>
      <c r="DM3159">
        <v>0</v>
      </c>
      <c r="DN3159">
        <v>3</v>
      </c>
      <c r="DO3159">
        <v>0</v>
      </c>
      <c r="DP3159">
        <v>0</v>
      </c>
      <c r="DQ3159">
        <v>3</v>
      </c>
      <c r="DR3159">
        <v>0</v>
      </c>
      <c r="DS3159">
        <v>0</v>
      </c>
      <c r="DT3159">
        <v>2</v>
      </c>
      <c r="DU3159">
        <v>32.700923000000003</v>
      </c>
      <c r="DV3159">
        <v>5</v>
      </c>
      <c r="DW3159">
        <v>0</v>
      </c>
      <c r="DX3159">
        <v>0</v>
      </c>
      <c r="DY3159" s="4">
        <v>46295</v>
      </c>
      <c r="DZ3159" s="3" t="s">
        <v>10276</v>
      </c>
      <c r="EA3159">
        <v>4</v>
      </c>
      <c r="EB3159">
        <v>0</v>
      </c>
      <c r="EC3159">
        <v>21</v>
      </c>
      <c r="ED3159">
        <v>0</v>
      </c>
      <c r="EE3159">
        <v>4</v>
      </c>
      <c r="EF3159">
        <v>21</v>
      </c>
      <c r="EG3159">
        <v>2.625</v>
      </c>
      <c r="EH3159">
        <v>1.52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613</v>
      </c>
      <c r="F3160" s="3" t="s">
        <v>1614</v>
      </c>
      <c r="G3160" s="3" t="s">
        <v>1615</v>
      </c>
      <c r="H3160" s="3" t="s">
        <v>1616</v>
      </c>
      <c r="I3160" s="3" t="s">
        <v>425</v>
      </c>
      <c r="J3160" s="3" t="s">
        <v>426</v>
      </c>
      <c r="K3160" s="3" t="s">
        <v>1764</v>
      </c>
      <c r="L3160" s="3" t="s">
        <v>1765</v>
      </c>
      <c r="M3160" s="3" t="s">
        <v>674</v>
      </c>
      <c r="N3160" s="3" t="s">
        <v>1390</v>
      </c>
      <c r="O3160">
        <v>3</v>
      </c>
      <c r="P3160" s="3" t="s">
        <v>6502</v>
      </c>
      <c r="Q3160" s="3" t="s">
        <v>6502</v>
      </c>
      <c r="R3160" s="3" t="s">
        <v>6502</v>
      </c>
      <c r="S3160" s="3" t="s">
        <v>791</v>
      </c>
      <c r="T3160" s="3" t="s">
        <v>3496</v>
      </c>
      <c r="U3160" s="3" t="s">
        <v>675</v>
      </c>
      <c r="V3160" s="3" t="s">
        <v>676</v>
      </c>
      <c r="W3160" s="3" t="s">
        <v>676</v>
      </c>
      <c r="X3160" s="3" t="s">
        <v>8195</v>
      </c>
      <c r="Y3160" s="3" t="s">
        <v>679</v>
      </c>
      <c r="Z3160" s="3" t="s">
        <v>6723</v>
      </c>
      <c r="AA3160" s="3" t="s">
        <v>680</v>
      </c>
      <c r="AB3160">
        <v>0</v>
      </c>
      <c r="AC3160">
        <v>0</v>
      </c>
      <c r="AD3160">
        <v>179</v>
      </c>
      <c r="AE3160">
        <v>0</v>
      </c>
      <c r="AF3160">
        <v>0</v>
      </c>
      <c r="AG3160">
        <v>179</v>
      </c>
      <c r="AH3160">
        <v>0</v>
      </c>
      <c r="AI3160">
        <v>0</v>
      </c>
      <c r="AJ3160">
        <v>0</v>
      </c>
      <c r="AK3160">
        <v>0</v>
      </c>
      <c r="AL3160">
        <v>134</v>
      </c>
      <c r="AM3160">
        <v>0</v>
      </c>
      <c r="AN3160">
        <v>0</v>
      </c>
      <c r="AO3160">
        <v>134</v>
      </c>
      <c r="AP3160">
        <v>0</v>
      </c>
      <c r="AQ3160">
        <v>0</v>
      </c>
      <c r="AR3160">
        <v>0</v>
      </c>
      <c r="AS3160">
        <v>0</v>
      </c>
      <c r="AT3160">
        <v>15</v>
      </c>
      <c r="AU3160">
        <v>0</v>
      </c>
      <c r="AV3160">
        <v>0</v>
      </c>
      <c r="AW3160">
        <v>15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42</v>
      </c>
      <c r="BK3160">
        <v>0</v>
      </c>
      <c r="BL3160">
        <v>0</v>
      </c>
      <c r="BM3160">
        <v>42</v>
      </c>
      <c r="BN3160">
        <v>0</v>
      </c>
      <c r="BO3160">
        <v>0</v>
      </c>
      <c r="BP3160">
        <v>0</v>
      </c>
      <c r="BQ3160">
        <v>0</v>
      </c>
      <c r="BR3160">
        <v>198</v>
      </c>
      <c r="BS3160">
        <v>0</v>
      </c>
      <c r="BT3160">
        <v>0</v>
      </c>
      <c r="BU3160">
        <v>198</v>
      </c>
      <c r="BV3160">
        <v>0</v>
      </c>
      <c r="BW3160">
        <v>0</v>
      </c>
      <c r="BX3160">
        <v>0</v>
      </c>
      <c r="BY3160">
        <v>0</v>
      </c>
      <c r="BZ3160">
        <v>181</v>
      </c>
      <c r="CA3160">
        <v>0</v>
      </c>
      <c r="CB3160">
        <v>0</v>
      </c>
      <c r="CC3160">
        <v>181</v>
      </c>
      <c r="CD3160">
        <v>0</v>
      </c>
      <c r="CE3160">
        <v>0</v>
      </c>
      <c r="CF3160">
        <v>0</v>
      </c>
      <c r="CG3160">
        <v>0</v>
      </c>
      <c r="CH3160">
        <v>27</v>
      </c>
      <c r="CI3160">
        <v>0</v>
      </c>
      <c r="CJ3160">
        <v>0</v>
      </c>
      <c r="CK3160">
        <v>27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24</v>
      </c>
      <c r="DG3160">
        <v>0</v>
      </c>
      <c r="DH3160">
        <v>0</v>
      </c>
      <c r="DI3160">
        <v>24</v>
      </c>
      <c r="DJ3160">
        <v>0</v>
      </c>
      <c r="DK3160">
        <v>0</v>
      </c>
      <c r="DL3160">
        <v>0</v>
      </c>
      <c r="DM3160">
        <v>0</v>
      </c>
      <c r="DN3160">
        <v>114</v>
      </c>
      <c r="DO3160">
        <v>0</v>
      </c>
      <c r="DP3160">
        <v>0</v>
      </c>
      <c r="DQ3160">
        <v>114</v>
      </c>
      <c r="DR3160">
        <v>0</v>
      </c>
      <c r="DS3160">
        <v>0</v>
      </c>
      <c r="DT3160">
        <v>231</v>
      </c>
      <c r="DU3160">
        <v>0.27630199999999999</v>
      </c>
      <c r="DV3160">
        <v>75</v>
      </c>
      <c r="DW3160">
        <v>0</v>
      </c>
      <c r="DX3160">
        <v>0</v>
      </c>
      <c r="DY3160" s="4">
        <v>46356</v>
      </c>
      <c r="DZ3160" s="3" t="s">
        <v>10276</v>
      </c>
      <c r="EA3160">
        <v>192</v>
      </c>
      <c r="EB3160">
        <v>0</v>
      </c>
      <c r="EC3160">
        <v>914</v>
      </c>
      <c r="ED3160">
        <v>0</v>
      </c>
      <c r="EE3160">
        <v>192</v>
      </c>
      <c r="EF3160">
        <v>914</v>
      </c>
      <c r="EG3160">
        <v>101.555556</v>
      </c>
      <c r="EH3160">
        <v>1.8900000000000001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613</v>
      </c>
      <c r="F3161" s="3" t="s">
        <v>1614</v>
      </c>
      <c r="G3161" s="3" t="s">
        <v>1615</v>
      </c>
      <c r="H3161" s="3" t="s">
        <v>1616</v>
      </c>
      <c r="I3161" s="3" t="s">
        <v>533</v>
      </c>
      <c r="J3161" s="3" t="s">
        <v>6244</v>
      </c>
      <c r="K3161" s="3" t="s">
        <v>1617</v>
      </c>
      <c r="L3161" s="3" t="s">
        <v>1618</v>
      </c>
      <c r="M3161" s="3" t="s">
        <v>674</v>
      </c>
      <c r="N3161" s="3" t="s">
        <v>1390</v>
      </c>
      <c r="O3161">
        <v>1</v>
      </c>
      <c r="P3161" s="3" t="s">
        <v>6502</v>
      </c>
      <c r="Q3161" s="3" t="s">
        <v>6502</v>
      </c>
      <c r="R3161" s="3" t="s">
        <v>6502</v>
      </c>
      <c r="S3161" s="3" t="s">
        <v>1289</v>
      </c>
      <c r="T3161" s="3" t="s">
        <v>7757</v>
      </c>
      <c r="U3161" s="3" t="s">
        <v>688</v>
      </c>
      <c r="V3161" s="3" t="s">
        <v>676</v>
      </c>
      <c r="W3161" s="3" t="s">
        <v>8193</v>
      </c>
      <c r="X3161" s="3" t="s">
        <v>8194</v>
      </c>
      <c r="Y3161" s="3" t="s">
        <v>679</v>
      </c>
      <c r="Z3161" s="3" t="s">
        <v>6723</v>
      </c>
      <c r="AA3161" s="3" t="s">
        <v>680</v>
      </c>
      <c r="AB3161">
        <v>0</v>
      </c>
      <c r="AC3161">
        <v>0</v>
      </c>
      <c r="AD3161">
        <v>1</v>
      </c>
      <c r="AE3161">
        <v>0</v>
      </c>
      <c r="AF3161">
        <v>0</v>
      </c>
      <c r="AG3161">
        <v>1</v>
      </c>
      <c r="AH3161">
        <v>0</v>
      </c>
      <c r="AI3161">
        <v>0</v>
      </c>
      <c r="AJ3161">
        <v>0</v>
      </c>
      <c r="AK3161">
        <v>0</v>
      </c>
      <c r="AL3161">
        <v>1</v>
      </c>
      <c r="AM3161">
        <v>0</v>
      </c>
      <c r="AN3161">
        <v>0</v>
      </c>
      <c r="AO3161">
        <v>1</v>
      </c>
      <c r="AP3161">
        <v>0</v>
      </c>
      <c r="AQ3161">
        <v>0</v>
      </c>
      <c r="AR3161">
        <v>0</v>
      </c>
      <c r="AS3161">
        <v>0</v>
      </c>
      <c r="AT3161">
        <v>1</v>
      </c>
      <c r="AU3161">
        <v>0</v>
      </c>
      <c r="AV3161">
        <v>0</v>
      </c>
      <c r="AW3161">
        <v>1</v>
      </c>
      <c r="AX3161">
        <v>0</v>
      </c>
      <c r="AY3161">
        <v>0</v>
      </c>
      <c r="AZ3161">
        <v>0</v>
      </c>
      <c r="BA3161">
        <v>0</v>
      </c>
      <c r="BB3161">
        <v>1</v>
      </c>
      <c r="BC3161">
        <v>0</v>
      </c>
      <c r="BD3161">
        <v>0</v>
      </c>
      <c r="BE3161">
        <v>1</v>
      </c>
      <c r="BF3161">
        <v>0</v>
      </c>
      <c r="BG3161">
        <v>0</v>
      </c>
      <c r="BH3161">
        <v>0</v>
      </c>
      <c r="BI3161">
        <v>0</v>
      </c>
      <c r="BJ3161">
        <v>1</v>
      </c>
      <c r="BK3161">
        <v>0</v>
      </c>
      <c r="BL3161">
        <v>0</v>
      </c>
      <c r="BM3161">
        <v>1</v>
      </c>
      <c r="BN3161">
        <v>0</v>
      </c>
      <c r="BO3161">
        <v>0</v>
      </c>
      <c r="BP3161">
        <v>0</v>
      </c>
      <c r="BQ3161">
        <v>0</v>
      </c>
      <c r="BR3161">
        <v>1</v>
      </c>
      <c r="BS3161">
        <v>0</v>
      </c>
      <c r="BT3161">
        <v>0</v>
      </c>
      <c r="BU3161">
        <v>1</v>
      </c>
      <c r="BV3161">
        <v>0</v>
      </c>
      <c r="BW3161">
        <v>0</v>
      </c>
      <c r="BX3161">
        <v>0</v>
      </c>
      <c r="BY3161">
        <v>0</v>
      </c>
      <c r="BZ3161">
        <v>1</v>
      </c>
      <c r="CA3161">
        <v>0</v>
      </c>
      <c r="CB3161">
        <v>0</v>
      </c>
      <c r="CC3161">
        <v>1</v>
      </c>
      <c r="CD3161">
        <v>0</v>
      </c>
      <c r="CE3161">
        <v>0</v>
      </c>
      <c r="CF3161">
        <v>0</v>
      </c>
      <c r="CG3161">
        <v>0</v>
      </c>
      <c r="CH3161">
        <v>1</v>
      </c>
      <c r="CI3161">
        <v>0</v>
      </c>
      <c r="CJ3161">
        <v>0</v>
      </c>
      <c r="CK3161">
        <v>1</v>
      </c>
      <c r="CL3161">
        <v>0</v>
      </c>
      <c r="CM3161">
        <v>0</v>
      </c>
      <c r="CN3161">
        <v>0</v>
      </c>
      <c r="CO3161">
        <v>0</v>
      </c>
      <c r="CP3161">
        <v>1</v>
      </c>
      <c r="CQ3161">
        <v>0</v>
      </c>
      <c r="CR3161">
        <v>0</v>
      </c>
      <c r="CS3161">
        <v>1</v>
      </c>
      <c r="CT3161">
        <v>0</v>
      </c>
      <c r="CU3161">
        <v>0</v>
      </c>
      <c r="CV3161">
        <v>0</v>
      </c>
      <c r="CW3161">
        <v>0</v>
      </c>
      <c r="CX3161">
        <v>1</v>
      </c>
      <c r="CY3161">
        <v>0</v>
      </c>
      <c r="CZ3161">
        <v>0</v>
      </c>
      <c r="DA3161">
        <v>1</v>
      </c>
      <c r="DB3161">
        <v>0</v>
      </c>
      <c r="DC3161">
        <v>0</v>
      </c>
      <c r="DD3161">
        <v>0</v>
      </c>
      <c r="DE3161">
        <v>0</v>
      </c>
      <c r="DF3161">
        <v>1</v>
      </c>
      <c r="DG3161">
        <v>0</v>
      </c>
      <c r="DH3161">
        <v>0</v>
      </c>
      <c r="DI3161">
        <v>1</v>
      </c>
      <c r="DJ3161">
        <v>0</v>
      </c>
      <c r="DK3161">
        <v>0</v>
      </c>
      <c r="DL3161">
        <v>0</v>
      </c>
      <c r="DM3161">
        <v>0</v>
      </c>
      <c r="DN3161">
        <v>1</v>
      </c>
      <c r="DO3161">
        <v>0</v>
      </c>
      <c r="DP3161">
        <v>0</v>
      </c>
      <c r="DQ3161">
        <v>1</v>
      </c>
      <c r="DR3161">
        <v>0</v>
      </c>
      <c r="DS3161">
        <v>0</v>
      </c>
      <c r="DT3161">
        <v>2</v>
      </c>
      <c r="DU3161">
        <v>17.068531</v>
      </c>
      <c r="DV3161">
        <v>0</v>
      </c>
      <c r="DW3161">
        <v>0</v>
      </c>
      <c r="DX3161">
        <v>0</v>
      </c>
      <c r="DY3161" s="4">
        <v>46387</v>
      </c>
      <c r="DZ3161" s="3" t="s">
        <v>10276</v>
      </c>
      <c r="EA3161">
        <v>1</v>
      </c>
      <c r="EB3161">
        <v>0</v>
      </c>
      <c r="EC3161">
        <v>12</v>
      </c>
      <c r="ED3161">
        <v>0</v>
      </c>
      <c r="EE3161">
        <v>1</v>
      </c>
      <c r="EF3161">
        <v>12</v>
      </c>
      <c r="EG3161">
        <v>1</v>
      </c>
      <c r="EH3161">
        <v>1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804</v>
      </c>
      <c r="F3162" s="3" t="s">
        <v>1805</v>
      </c>
      <c r="G3162" s="3" t="s">
        <v>1806</v>
      </c>
      <c r="H3162" s="3" t="s">
        <v>1807</v>
      </c>
      <c r="I3162" s="3" t="s">
        <v>37</v>
      </c>
      <c r="J3162" s="3" t="s">
        <v>38</v>
      </c>
      <c r="K3162" s="3" t="s">
        <v>1617</v>
      </c>
      <c r="L3162" s="3" t="s">
        <v>1618</v>
      </c>
      <c r="M3162" s="3" t="s">
        <v>674</v>
      </c>
      <c r="N3162" s="3" t="s">
        <v>1390</v>
      </c>
      <c r="O3162">
        <v>1</v>
      </c>
      <c r="P3162" s="3" t="s">
        <v>6502</v>
      </c>
      <c r="Q3162" s="3" t="s">
        <v>6502</v>
      </c>
      <c r="R3162" s="3" t="s">
        <v>6502</v>
      </c>
      <c r="S3162" s="3" t="s">
        <v>1008</v>
      </c>
      <c r="T3162" s="3" t="s">
        <v>3845</v>
      </c>
      <c r="U3162" s="3" t="s">
        <v>707</v>
      </c>
      <c r="V3162" s="3" t="s">
        <v>932</v>
      </c>
      <c r="W3162" s="3" t="s">
        <v>938</v>
      </c>
      <c r="X3162" s="3" t="s">
        <v>939</v>
      </c>
      <c r="Y3162" s="3" t="s">
        <v>711</v>
      </c>
      <c r="Z3162" s="3" t="s">
        <v>702</v>
      </c>
      <c r="AA3162" s="3" t="s">
        <v>68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1</v>
      </c>
      <c r="AM3162">
        <v>0</v>
      </c>
      <c r="AN3162">
        <v>0</v>
      </c>
      <c r="AO3162">
        <v>1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1</v>
      </c>
      <c r="DU3162">
        <v>25</v>
      </c>
      <c r="DV3162">
        <v>0</v>
      </c>
      <c r="DW3162">
        <v>0</v>
      </c>
      <c r="DX3162">
        <v>0</v>
      </c>
      <c r="DY3162" s="4">
        <v>46752</v>
      </c>
      <c r="DZ3162" s="3" t="s">
        <v>10276</v>
      </c>
      <c r="EA3162">
        <v>1</v>
      </c>
      <c r="EB3162">
        <v>0</v>
      </c>
      <c r="EC3162">
        <v>1</v>
      </c>
      <c r="ED3162">
        <v>0</v>
      </c>
      <c r="EE3162">
        <v>1</v>
      </c>
      <c r="EF3162">
        <v>1</v>
      </c>
      <c r="EG3162">
        <v>1</v>
      </c>
      <c r="EH3162">
        <v>1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895</v>
      </c>
      <c r="F3163" s="3" t="s">
        <v>1896</v>
      </c>
      <c r="G3163" s="3" t="s">
        <v>1897</v>
      </c>
      <c r="H3163" s="3" t="s">
        <v>1898</v>
      </c>
      <c r="I3163" s="3" t="s">
        <v>401</v>
      </c>
      <c r="J3163" s="3" t="s">
        <v>402</v>
      </c>
      <c r="K3163" s="3" t="s">
        <v>1764</v>
      </c>
      <c r="L3163" s="3" t="s">
        <v>1765</v>
      </c>
      <c r="M3163" s="3" t="s">
        <v>674</v>
      </c>
      <c r="N3163" s="3" t="s">
        <v>1390</v>
      </c>
      <c r="O3163">
        <v>1</v>
      </c>
      <c r="P3163" s="3" t="s">
        <v>6502</v>
      </c>
      <c r="Q3163" s="3" t="s">
        <v>6502</v>
      </c>
      <c r="R3163" s="3" t="s">
        <v>6502</v>
      </c>
      <c r="S3163" s="3" t="s">
        <v>1280</v>
      </c>
      <c r="T3163" s="3" t="s">
        <v>4503</v>
      </c>
      <c r="U3163" s="3" t="s">
        <v>686</v>
      </c>
      <c r="V3163" s="3" t="s">
        <v>676</v>
      </c>
      <c r="W3163" s="3" t="s">
        <v>8193</v>
      </c>
      <c r="X3163" s="3" t="s">
        <v>8194</v>
      </c>
      <c r="Y3163" s="3" t="s">
        <v>679</v>
      </c>
      <c r="Z3163" s="3" t="s">
        <v>6723</v>
      </c>
      <c r="AA3163" s="3" t="s">
        <v>68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3</v>
      </c>
      <c r="AU3163">
        <v>0</v>
      </c>
      <c r="AV3163">
        <v>0</v>
      </c>
      <c r="AW3163">
        <v>3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1</v>
      </c>
      <c r="BK3163">
        <v>0</v>
      </c>
      <c r="BL3163">
        <v>0</v>
      </c>
      <c r="BM3163">
        <v>1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1</v>
      </c>
      <c r="CQ3163">
        <v>0</v>
      </c>
      <c r="CR3163">
        <v>0</v>
      </c>
      <c r="CS3163">
        <v>1</v>
      </c>
      <c r="CT3163">
        <v>0</v>
      </c>
      <c r="CU3163">
        <v>0</v>
      </c>
      <c r="CV3163">
        <v>0</v>
      </c>
      <c r="CW3163">
        <v>0</v>
      </c>
      <c r="CX3163">
        <v>1</v>
      </c>
      <c r="CY3163">
        <v>0</v>
      </c>
      <c r="CZ3163">
        <v>0</v>
      </c>
      <c r="DA3163">
        <v>1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2</v>
      </c>
      <c r="DU3163">
        <v>108.07832999999999</v>
      </c>
      <c r="DV3163">
        <v>0</v>
      </c>
      <c r="DW3163">
        <v>0</v>
      </c>
      <c r="DX3163">
        <v>0</v>
      </c>
      <c r="DY3163" s="4">
        <v>46331</v>
      </c>
      <c r="DZ3163" s="3" t="s">
        <v>10276</v>
      </c>
      <c r="EA3163">
        <v>2</v>
      </c>
      <c r="EB3163">
        <v>0</v>
      </c>
      <c r="EC3163">
        <v>6</v>
      </c>
      <c r="ED3163">
        <v>0</v>
      </c>
      <c r="EE3163">
        <v>2</v>
      </c>
      <c r="EF3163">
        <v>6</v>
      </c>
      <c r="EG3163">
        <v>1.5</v>
      </c>
      <c r="EH3163">
        <v>1.33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1613</v>
      </c>
      <c r="F3164" s="3" t="s">
        <v>1614</v>
      </c>
      <c r="G3164" s="3" t="s">
        <v>1615</v>
      </c>
      <c r="H3164" s="3" t="s">
        <v>1616</v>
      </c>
      <c r="I3164" s="3" t="s">
        <v>540</v>
      </c>
      <c r="J3164" s="3" t="s">
        <v>541</v>
      </c>
      <c r="K3164" s="3" t="s">
        <v>1764</v>
      </c>
      <c r="L3164" s="3" t="s">
        <v>1765</v>
      </c>
      <c r="M3164" s="3" t="s">
        <v>674</v>
      </c>
      <c r="N3164" s="3" t="s">
        <v>1390</v>
      </c>
      <c r="O3164">
        <v>3</v>
      </c>
      <c r="P3164" s="3" t="s">
        <v>6502</v>
      </c>
      <c r="Q3164" s="3" t="s">
        <v>6502</v>
      </c>
      <c r="R3164" s="3" t="s">
        <v>6502</v>
      </c>
      <c r="S3164" s="3" t="s">
        <v>706</v>
      </c>
      <c r="T3164" s="3" t="s">
        <v>4691</v>
      </c>
      <c r="U3164" s="3" t="s">
        <v>686</v>
      </c>
      <c r="V3164" s="3" t="s">
        <v>676</v>
      </c>
      <c r="W3164" s="3" t="s">
        <v>676</v>
      </c>
      <c r="X3164" s="3" t="s">
        <v>8195</v>
      </c>
      <c r="Y3164" s="3" t="s">
        <v>679</v>
      </c>
      <c r="Z3164" s="3" t="s">
        <v>702</v>
      </c>
      <c r="AA3164" s="3" t="s">
        <v>68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2</v>
      </c>
      <c r="AK3164">
        <v>0</v>
      </c>
      <c r="AL3164">
        <v>0</v>
      </c>
      <c r="AM3164">
        <v>0</v>
      </c>
      <c r="AN3164">
        <v>0</v>
      </c>
      <c r="AO3164">
        <v>2</v>
      </c>
      <c r="AP3164">
        <v>0</v>
      </c>
      <c r="AQ3164">
        <v>0</v>
      </c>
      <c r="AR3164">
        <v>8</v>
      </c>
      <c r="AS3164">
        <v>0</v>
      </c>
      <c r="AT3164">
        <v>0</v>
      </c>
      <c r="AU3164">
        <v>0</v>
      </c>
      <c r="AV3164">
        <v>0</v>
      </c>
      <c r="AW3164">
        <v>8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9</v>
      </c>
      <c r="DU3164">
        <v>0.72499999999999998</v>
      </c>
      <c r="DV3164">
        <v>0</v>
      </c>
      <c r="DW3164">
        <v>0</v>
      </c>
      <c r="DX3164">
        <v>0</v>
      </c>
      <c r="DY3164" s="4">
        <v>46326</v>
      </c>
      <c r="DZ3164" s="3" t="s">
        <v>10276</v>
      </c>
      <c r="EA3164">
        <v>9</v>
      </c>
      <c r="EB3164">
        <v>0</v>
      </c>
      <c r="EC3164">
        <v>10</v>
      </c>
      <c r="ED3164">
        <v>0</v>
      </c>
      <c r="EE3164">
        <v>9</v>
      </c>
      <c r="EF3164">
        <v>10</v>
      </c>
      <c r="EG3164">
        <v>5</v>
      </c>
      <c r="EH3164">
        <v>1.8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804</v>
      </c>
      <c r="F3165" s="3" t="s">
        <v>1805</v>
      </c>
      <c r="G3165" s="3" t="s">
        <v>1806</v>
      </c>
      <c r="H3165" s="3" t="s">
        <v>1807</v>
      </c>
      <c r="I3165" s="3" t="s">
        <v>534</v>
      </c>
      <c r="J3165" s="3" t="s">
        <v>535</v>
      </c>
      <c r="K3165" s="3" t="s">
        <v>1764</v>
      </c>
      <c r="L3165" s="3" t="s">
        <v>1765</v>
      </c>
      <c r="M3165" s="3" t="s">
        <v>674</v>
      </c>
      <c r="N3165" s="3" t="s">
        <v>1390</v>
      </c>
      <c r="O3165">
        <v>2</v>
      </c>
      <c r="P3165" s="3" t="s">
        <v>6502</v>
      </c>
      <c r="Q3165" s="3" t="s">
        <v>6502</v>
      </c>
      <c r="R3165" s="3" t="s">
        <v>6502</v>
      </c>
      <c r="S3165" s="3" t="s">
        <v>1171</v>
      </c>
      <c r="T3165" s="3" t="s">
        <v>4191</v>
      </c>
      <c r="U3165" s="3" t="s">
        <v>686</v>
      </c>
      <c r="V3165" s="3" t="s">
        <v>676</v>
      </c>
      <c r="W3165" s="3" t="s">
        <v>8193</v>
      </c>
      <c r="X3165" s="3" t="s">
        <v>8194</v>
      </c>
      <c r="Y3165" s="3" t="s">
        <v>679</v>
      </c>
      <c r="Z3165" s="3" t="s">
        <v>6723</v>
      </c>
      <c r="AA3165" s="3" t="s">
        <v>680</v>
      </c>
      <c r="AB3165">
        <v>0</v>
      </c>
      <c r="AC3165">
        <v>0</v>
      </c>
      <c r="AD3165">
        <v>70</v>
      </c>
      <c r="AE3165">
        <v>0</v>
      </c>
      <c r="AF3165">
        <v>0</v>
      </c>
      <c r="AG3165">
        <v>70</v>
      </c>
      <c r="AH3165">
        <v>0</v>
      </c>
      <c r="AI3165">
        <v>0</v>
      </c>
      <c r="AJ3165">
        <v>0</v>
      </c>
      <c r="AK3165">
        <v>0</v>
      </c>
      <c r="AL3165">
        <v>207</v>
      </c>
      <c r="AM3165">
        <v>0</v>
      </c>
      <c r="AN3165">
        <v>0</v>
      </c>
      <c r="AO3165">
        <v>207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106</v>
      </c>
      <c r="CA3165">
        <v>0</v>
      </c>
      <c r="CB3165">
        <v>0</v>
      </c>
      <c r="CC3165">
        <v>106</v>
      </c>
      <c r="CD3165">
        <v>0</v>
      </c>
      <c r="CE3165">
        <v>0</v>
      </c>
      <c r="CF3165">
        <v>0</v>
      </c>
      <c r="CG3165">
        <v>0</v>
      </c>
      <c r="CH3165">
        <v>4</v>
      </c>
      <c r="CI3165">
        <v>0</v>
      </c>
      <c r="CJ3165">
        <v>0</v>
      </c>
      <c r="CK3165">
        <v>4</v>
      </c>
      <c r="CL3165">
        <v>0</v>
      </c>
      <c r="CM3165">
        <v>0</v>
      </c>
      <c r="CN3165">
        <v>0</v>
      </c>
      <c r="CO3165">
        <v>0</v>
      </c>
      <c r="CP3165">
        <v>55</v>
      </c>
      <c r="CQ3165">
        <v>0</v>
      </c>
      <c r="CR3165">
        <v>0</v>
      </c>
      <c r="CS3165">
        <v>55</v>
      </c>
      <c r="CT3165">
        <v>0</v>
      </c>
      <c r="CU3165">
        <v>0</v>
      </c>
      <c r="CV3165">
        <v>0</v>
      </c>
      <c r="CW3165">
        <v>0</v>
      </c>
      <c r="CX3165">
        <v>102</v>
      </c>
      <c r="CY3165">
        <v>0</v>
      </c>
      <c r="CZ3165">
        <v>0</v>
      </c>
      <c r="DA3165">
        <v>102</v>
      </c>
      <c r="DB3165">
        <v>0</v>
      </c>
      <c r="DC3165">
        <v>0</v>
      </c>
      <c r="DD3165">
        <v>0</v>
      </c>
      <c r="DE3165">
        <v>0</v>
      </c>
      <c r="DF3165">
        <v>177</v>
      </c>
      <c r="DG3165">
        <v>0</v>
      </c>
      <c r="DH3165">
        <v>0</v>
      </c>
      <c r="DI3165">
        <v>177</v>
      </c>
      <c r="DJ3165">
        <v>0</v>
      </c>
      <c r="DK3165">
        <v>0</v>
      </c>
      <c r="DL3165">
        <v>0</v>
      </c>
      <c r="DM3165">
        <v>0</v>
      </c>
      <c r="DN3165">
        <v>92</v>
      </c>
      <c r="DO3165">
        <v>0</v>
      </c>
      <c r="DP3165">
        <v>0</v>
      </c>
      <c r="DQ3165">
        <v>92</v>
      </c>
      <c r="DR3165">
        <v>0</v>
      </c>
      <c r="DS3165">
        <v>0</v>
      </c>
      <c r="DT3165">
        <v>0</v>
      </c>
      <c r="DU3165">
        <v>20.55237</v>
      </c>
      <c r="DV3165">
        <v>220</v>
      </c>
      <c r="DW3165">
        <v>0</v>
      </c>
      <c r="DX3165">
        <v>0</v>
      </c>
      <c r="DY3165" s="4">
        <v>46046</v>
      </c>
      <c r="DZ3165" s="3" t="s">
        <v>10276</v>
      </c>
      <c r="EA3165">
        <v>128</v>
      </c>
      <c r="EB3165">
        <v>0</v>
      </c>
      <c r="EC3165">
        <v>813</v>
      </c>
      <c r="ED3165">
        <v>0</v>
      </c>
      <c r="EE3165">
        <v>128</v>
      </c>
      <c r="EF3165">
        <v>813</v>
      </c>
      <c r="EG3165">
        <v>101.625</v>
      </c>
      <c r="EH3165">
        <v>1.26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961</v>
      </c>
      <c r="F3166" s="3" t="s">
        <v>1962</v>
      </c>
      <c r="G3166" s="3" t="s">
        <v>6241</v>
      </c>
      <c r="H3166" s="3" t="s">
        <v>6242</v>
      </c>
      <c r="I3166" s="3" t="s">
        <v>606</v>
      </c>
      <c r="J3166" s="3" t="s">
        <v>607</v>
      </c>
      <c r="K3166" s="3" t="s">
        <v>1764</v>
      </c>
      <c r="L3166" s="3" t="s">
        <v>1841</v>
      </c>
      <c r="M3166" s="3" t="s">
        <v>674</v>
      </c>
      <c r="N3166" s="3" t="s">
        <v>1390</v>
      </c>
      <c r="O3166">
        <v>1</v>
      </c>
      <c r="P3166" s="3" t="s">
        <v>6502</v>
      </c>
      <c r="Q3166" s="3" t="s">
        <v>6502</v>
      </c>
      <c r="R3166" s="3" t="s">
        <v>6502</v>
      </c>
      <c r="S3166" s="3" t="s">
        <v>1292</v>
      </c>
      <c r="T3166" s="3" t="s">
        <v>4534</v>
      </c>
      <c r="U3166" s="3" t="s">
        <v>795</v>
      </c>
      <c r="V3166" s="3" t="s">
        <v>932</v>
      </c>
      <c r="W3166" s="3" t="s">
        <v>986</v>
      </c>
      <c r="X3166" s="3" t="s">
        <v>987</v>
      </c>
      <c r="Y3166" s="3" t="s">
        <v>711</v>
      </c>
      <c r="Z3166" s="3" t="s">
        <v>702</v>
      </c>
      <c r="AA3166" s="3" t="s">
        <v>68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2</v>
      </c>
      <c r="BR3166">
        <v>0</v>
      </c>
      <c r="BS3166">
        <v>0</v>
      </c>
      <c r="BT3166">
        <v>0</v>
      </c>
      <c r="BU3166">
        <v>2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1</v>
      </c>
      <c r="DU3166">
        <v>6.4819959999999996</v>
      </c>
      <c r="DV3166">
        <v>0</v>
      </c>
      <c r="DW3166">
        <v>0</v>
      </c>
      <c r="DX3166">
        <v>0</v>
      </c>
      <c r="DY3166" s="4">
        <v>47057</v>
      </c>
      <c r="DZ3166" s="3" t="s">
        <v>10276</v>
      </c>
      <c r="EA3166">
        <v>1</v>
      </c>
      <c r="EB3166">
        <v>0</v>
      </c>
      <c r="EC3166">
        <v>2</v>
      </c>
      <c r="ED3166">
        <v>0</v>
      </c>
      <c r="EE3166">
        <v>1</v>
      </c>
      <c r="EF3166">
        <v>2</v>
      </c>
      <c r="EG3166">
        <v>2</v>
      </c>
      <c r="EH3166">
        <v>0.5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961</v>
      </c>
      <c r="F3167" s="3" t="s">
        <v>1962</v>
      </c>
      <c r="G3167" s="3" t="s">
        <v>6241</v>
      </c>
      <c r="H3167" s="3" t="s">
        <v>6242</v>
      </c>
      <c r="I3167" s="3" t="s">
        <v>220</v>
      </c>
      <c r="J3167" s="3" t="s">
        <v>221</v>
      </c>
      <c r="K3167" s="3" t="s">
        <v>1764</v>
      </c>
      <c r="L3167" s="3" t="s">
        <v>1765</v>
      </c>
      <c r="M3167" s="3" t="s">
        <v>674</v>
      </c>
      <c r="N3167" s="3" t="s">
        <v>1390</v>
      </c>
      <c r="O3167">
        <v>2</v>
      </c>
      <c r="P3167" s="3" t="s">
        <v>6502</v>
      </c>
      <c r="Q3167" s="3" t="s">
        <v>6502</v>
      </c>
      <c r="R3167" s="3" t="s">
        <v>6502</v>
      </c>
      <c r="S3167" s="3" t="s">
        <v>1007</v>
      </c>
      <c r="T3167" s="3" t="s">
        <v>3843</v>
      </c>
      <c r="U3167" s="3" t="s">
        <v>795</v>
      </c>
      <c r="V3167" s="3" t="s">
        <v>932</v>
      </c>
      <c r="W3167" s="3" t="s">
        <v>933</v>
      </c>
      <c r="X3167" s="3" t="s">
        <v>933</v>
      </c>
      <c r="Y3167" s="3" t="s">
        <v>679</v>
      </c>
      <c r="Z3167" s="3" t="s">
        <v>702</v>
      </c>
      <c r="AA3167" s="3" t="s">
        <v>68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1</v>
      </c>
      <c r="DF3167">
        <v>0</v>
      </c>
      <c r="DG3167">
        <v>0</v>
      </c>
      <c r="DH3167">
        <v>0</v>
      </c>
      <c r="DI3167">
        <v>1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1</v>
      </c>
      <c r="DU3167">
        <v>11.625</v>
      </c>
      <c r="DV3167">
        <v>0</v>
      </c>
      <c r="DW3167">
        <v>0</v>
      </c>
      <c r="DX3167">
        <v>0</v>
      </c>
      <c r="DY3167" s="4">
        <v>47177</v>
      </c>
      <c r="DZ3167" s="3" t="s">
        <v>10276</v>
      </c>
      <c r="EA3167">
        <v>1</v>
      </c>
      <c r="EB3167">
        <v>0</v>
      </c>
      <c r="EC3167">
        <v>1</v>
      </c>
      <c r="ED3167">
        <v>0</v>
      </c>
      <c r="EE3167">
        <v>1</v>
      </c>
      <c r="EF3167">
        <v>1</v>
      </c>
      <c r="EG3167">
        <v>1</v>
      </c>
      <c r="EH3167">
        <v>1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961</v>
      </c>
      <c r="F3168" s="3" t="s">
        <v>1962</v>
      </c>
      <c r="G3168" s="3" t="s">
        <v>6241</v>
      </c>
      <c r="H3168" s="3" t="s">
        <v>6242</v>
      </c>
      <c r="I3168" s="3" t="s">
        <v>606</v>
      </c>
      <c r="J3168" s="3" t="s">
        <v>607</v>
      </c>
      <c r="K3168" s="3" t="s">
        <v>1764</v>
      </c>
      <c r="L3168" s="3" t="s">
        <v>1841</v>
      </c>
      <c r="M3168" s="3" t="s">
        <v>674</v>
      </c>
      <c r="N3168" s="3" t="s">
        <v>1390</v>
      </c>
      <c r="O3168">
        <v>1</v>
      </c>
      <c r="P3168" s="3" t="s">
        <v>6502</v>
      </c>
      <c r="Q3168" s="3" t="s">
        <v>6502</v>
      </c>
      <c r="R3168" s="3" t="s">
        <v>6502</v>
      </c>
      <c r="S3168" s="3" t="s">
        <v>1009</v>
      </c>
      <c r="T3168" s="3" t="s">
        <v>3851</v>
      </c>
      <c r="U3168" s="3" t="s">
        <v>795</v>
      </c>
      <c r="V3168" s="3" t="s">
        <v>932</v>
      </c>
      <c r="W3168" s="3" t="s">
        <v>933</v>
      </c>
      <c r="X3168" s="3" t="s">
        <v>933</v>
      </c>
      <c r="Y3168" s="3" t="s">
        <v>679</v>
      </c>
      <c r="Z3168" s="3" t="s">
        <v>702</v>
      </c>
      <c r="AA3168" s="3" t="s">
        <v>68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3</v>
      </c>
      <c r="AL3168">
        <v>0</v>
      </c>
      <c r="AM3168">
        <v>0</v>
      </c>
      <c r="AN3168">
        <v>0</v>
      </c>
      <c r="AO3168">
        <v>3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10</v>
      </c>
      <c r="DN3168">
        <v>0</v>
      </c>
      <c r="DO3168">
        <v>0</v>
      </c>
      <c r="DP3168">
        <v>0</v>
      </c>
      <c r="DQ3168">
        <v>10</v>
      </c>
      <c r="DR3168">
        <v>0</v>
      </c>
      <c r="DS3168">
        <v>0</v>
      </c>
      <c r="DT3168">
        <v>20</v>
      </c>
      <c r="DU3168">
        <v>1.0905720000000001</v>
      </c>
      <c r="DV3168">
        <v>0</v>
      </c>
      <c r="DW3168">
        <v>0</v>
      </c>
      <c r="DX3168">
        <v>0</v>
      </c>
      <c r="DY3168" s="4">
        <v>47603</v>
      </c>
      <c r="DZ3168" s="3" t="s">
        <v>10276</v>
      </c>
      <c r="EA3168">
        <v>10</v>
      </c>
      <c r="EB3168">
        <v>0</v>
      </c>
      <c r="EC3168">
        <v>13</v>
      </c>
      <c r="ED3168">
        <v>0</v>
      </c>
      <c r="EE3168">
        <v>10</v>
      </c>
      <c r="EF3168">
        <v>13</v>
      </c>
      <c r="EG3168">
        <v>6.5</v>
      </c>
      <c r="EH3168">
        <v>1.54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383</v>
      </c>
      <c r="F3169" s="3" t="s">
        <v>1384</v>
      </c>
      <c r="G3169" s="3" t="s">
        <v>1965</v>
      </c>
      <c r="H3169" s="3" t="s">
        <v>1966</v>
      </c>
      <c r="I3169" s="3" t="s">
        <v>208</v>
      </c>
      <c r="J3169" s="3" t="s">
        <v>209</v>
      </c>
      <c r="K3169" s="3" t="s">
        <v>1579</v>
      </c>
      <c r="L3169" s="3" t="s">
        <v>1580</v>
      </c>
      <c r="M3169" s="3" t="s">
        <v>674</v>
      </c>
      <c r="N3169" s="3" t="s">
        <v>1389</v>
      </c>
      <c r="O3169">
        <v>4</v>
      </c>
      <c r="P3169" s="3" t="s">
        <v>6502</v>
      </c>
      <c r="Q3169" s="3" t="s">
        <v>6502</v>
      </c>
      <c r="R3169" s="3" t="s">
        <v>6502</v>
      </c>
      <c r="S3169" s="3" t="s">
        <v>886</v>
      </c>
      <c r="T3169" s="3" t="s">
        <v>3641</v>
      </c>
      <c r="U3169" s="3" t="s">
        <v>675</v>
      </c>
      <c r="V3169" s="3" t="s">
        <v>676</v>
      </c>
      <c r="W3169" s="3" t="s">
        <v>676</v>
      </c>
      <c r="X3169" s="3" t="s">
        <v>8195</v>
      </c>
      <c r="Y3169" s="3" t="s">
        <v>679</v>
      </c>
      <c r="Z3169" s="3" t="s">
        <v>702</v>
      </c>
      <c r="AA3169" s="3" t="s">
        <v>680</v>
      </c>
      <c r="AB3169">
        <v>10</v>
      </c>
      <c r="AC3169">
        <v>1132</v>
      </c>
      <c r="AD3169">
        <v>0</v>
      </c>
      <c r="AE3169">
        <v>0</v>
      </c>
      <c r="AF3169">
        <v>0</v>
      </c>
      <c r="AG3169">
        <v>1142</v>
      </c>
      <c r="AH3169">
        <v>0</v>
      </c>
      <c r="AI3169">
        <v>0</v>
      </c>
      <c r="AJ3169">
        <v>0</v>
      </c>
      <c r="AK3169">
        <v>1899</v>
      </c>
      <c r="AL3169">
        <v>0</v>
      </c>
      <c r="AM3169">
        <v>0</v>
      </c>
      <c r="AN3169">
        <v>0</v>
      </c>
      <c r="AO3169">
        <v>1899</v>
      </c>
      <c r="AP3169">
        <v>0</v>
      </c>
      <c r="AQ3169">
        <v>0</v>
      </c>
      <c r="AR3169">
        <v>0</v>
      </c>
      <c r="AS3169">
        <v>2071</v>
      </c>
      <c r="AT3169">
        <v>0</v>
      </c>
      <c r="AU3169">
        <v>0</v>
      </c>
      <c r="AV3169">
        <v>0</v>
      </c>
      <c r="AW3169">
        <v>2071</v>
      </c>
      <c r="AX3169">
        <v>0</v>
      </c>
      <c r="AY3169">
        <v>0</v>
      </c>
      <c r="AZ3169">
        <v>190</v>
      </c>
      <c r="BA3169">
        <v>1824</v>
      </c>
      <c r="BB3169">
        <v>0</v>
      </c>
      <c r="BC3169">
        <v>0</v>
      </c>
      <c r="BD3169">
        <v>0</v>
      </c>
      <c r="BE3169">
        <v>2014</v>
      </c>
      <c r="BF3169">
        <v>0</v>
      </c>
      <c r="BG3169">
        <v>0</v>
      </c>
      <c r="BH3169">
        <v>0</v>
      </c>
      <c r="BI3169">
        <v>1468</v>
      </c>
      <c r="BJ3169">
        <v>0</v>
      </c>
      <c r="BK3169">
        <v>0</v>
      </c>
      <c r="BL3169">
        <v>0</v>
      </c>
      <c r="BM3169">
        <v>1468</v>
      </c>
      <c r="BN3169">
        <v>0</v>
      </c>
      <c r="BO3169">
        <v>0</v>
      </c>
      <c r="BP3169">
        <v>113</v>
      </c>
      <c r="BQ3169">
        <v>1806</v>
      </c>
      <c r="BR3169">
        <v>0</v>
      </c>
      <c r="BS3169">
        <v>0</v>
      </c>
      <c r="BT3169">
        <v>120</v>
      </c>
      <c r="BU3169">
        <v>2039</v>
      </c>
      <c r="BV3169">
        <v>0</v>
      </c>
      <c r="BW3169">
        <v>0</v>
      </c>
      <c r="BX3169">
        <v>0</v>
      </c>
      <c r="BY3169">
        <v>1248</v>
      </c>
      <c r="BZ3169">
        <v>0</v>
      </c>
      <c r="CA3169">
        <v>0</v>
      </c>
      <c r="CB3169">
        <v>0</v>
      </c>
      <c r="CC3169">
        <v>1248</v>
      </c>
      <c r="CD3169">
        <v>0</v>
      </c>
      <c r="CE3169">
        <v>0</v>
      </c>
      <c r="CF3169">
        <v>0</v>
      </c>
      <c r="CG3169">
        <v>1905</v>
      </c>
      <c r="CH3169">
        <v>0</v>
      </c>
      <c r="CI3169">
        <v>0</v>
      </c>
      <c r="CJ3169">
        <v>60</v>
      </c>
      <c r="CK3169">
        <v>1965</v>
      </c>
      <c r="CL3169">
        <v>0</v>
      </c>
      <c r="CM3169">
        <v>0</v>
      </c>
      <c r="CN3169">
        <v>0</v>
      </c>
      <c r="CO3169">
        <v>1925</v>
      </c>
      <c r="CP3169">
        <v>0</v>
      </c>
      <c r="CQ3169">
        <v>0</v>
      </c>
      <c r="CR3169">
        <v>115</v>
      </c>
      <c r="CS3169">
        <v>2040</v>
      </c>
      <c r="CT3169">
        <v>0</v>
      </c>
      <c r="CU3169">
        <v>0</v>
      </c>
      <c r="CV3169">
        <v>0</v>
      </c>
      <c r="CW3169">
        <v>2424</v>
      </c>
      <c r="CX3169">
        <v>0</v>
      </c>
      <c r="CY3169">
        <v>0</v>
      </c>
      <c r="CZ3169">
        <v>60</v>
      </c>
      <c r="DA3169">
        <v>2484</v>
      </c>
      <c r="DB3169">
        <v>0</v>
      </c>
      <c r="DC3169">
        <v>0</v>
      </c>
      <c r="DD3169">
        <v>0</v>
      </c>
      <c r="DE3169">
        <v>2627</v>
      </c>
      <c r="DF3169">
        <v>0</v>
      </c>
      <c r="DG3169">
        <v>0</v>
      </c>
      <c r="DH3169">
        <v>56</v>
      </c>
      <c r="DI3169">
        <v>2683</v>
      </c>
      <c r="DJ3169">
        <v>0</v>
      </c>
      <c r="DK3169">
        <v>0</v>
      </c>
      <c r="DL3169">
        <v>0</v>
      </c>
      <c r="DM3169">
        <v>2365</v>
      </c>
      <c r="DN3169">
        <v>0</v>
      </c>
      <c r="DO3169">
        <v>0</v>
      </c>
      <c r="DP3169">
        <v>110</v>
      </c>
      <c r="DQ3169">
        <v>2475</v>
      </c>
      <c r="DR3169">
        <v>0</v>
      </c>
      <c r="DS3169">
        <v>0</v>
      </c>
      <c r="DT3169">
        <v>5348</v>
      </c>
      <c r="DU3169">
        <v>4.4999999999999998E-2</v>
      </c>
      <c r="DV3169">
        <v>3100</v>
      </c>
      <c r="DW3169">
        <v>0</v>
      </c>
      <c r="DX3169">
        <v>3100</v>
      </c>
      <c r="DY3169" s="4">
        <v>46965</v>
      </c>
      <c r="DZ3169" s="3" t="s">
        <v>10276</v>
      </c>
      <c r="EA3169">
        <v>2873</v>
      </c>
      <c r="EB3169">
        <v>0</v>
      </c>
      <c r="EC3169">
        <v>23528</v>
      </c>
      <c r="ED3169">
        <v>0</v>
      </c>
      <c r="EE3169">
        <v>2873</v>
      </c>
      <c r="EF3169">
        <v>23528</v>
      </c>
      <c r="EG3169">
        <v>1960.666667</v>
      </c>
      <c r="EH3169">
        <v>1.47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804</v>
      </c>
      <c r="F3170" s="3" t="s">
        <v>1805</v>
      </c>
      <c r="G3170" s="3" t="s">
        <v>1806</v>
      </c>
      <c r="H3170" s="3" t="s">
        <v>1807</v>
      </c>
      <c r="I3170" s="3" t="s">
        <v>520</v>
      </c>
      <c r="J3170" s="3" t="s">
        <v>521</v>
      </c>
      <c r="K3170" s="3" t="s">
        <v>1764</v>
      </c>
      <c r="L3170" s="3" t="s">
        <v>1765</v>
      </c>
      <c r="M3170" s="3" t="s">
        <v>674</v>
      </c>
      <c r="N3170" s="3" t="s">
        <v>1390</v>
      </c>
      <c r="O3170">
        <v>2</v>
      </c>
      <c r="P3170" s="3" t="s">
        <v>6502</v>
      </c>
      <c r="Q3170" s="3" t="s">
        <v>6502</v>
      </c>
      <c r="R3170" s="3" t="s">
        <v>6502</v>
      </c>
      <c r="S3170" s="3" t="s">
        <v>715</v>
      </c>
      <c r="T3170" s="3" t="s">
        <v>4700</v>
      </c>
      <c r="U3170" s="3" t="s">
        <v>686</v>
      </c>
      <c r="V3170" s="3" t="s">
        <v>676</v>
      </c>
      <c r="W3170" s="3" t="s">
        <v>676</v>
      </c>
      <c r="X3170" s="3" t="s">
        <v>8195</v>
      </c>
      <c r="Y3170" s="3" t="s">
        <v>679</v>
      </c>
      <c r="Z3170" s="3" t="s">
        <v>6722</v>
      </c>
      <c r="AA3170" s="3" t="s">
        <v>68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10</v>
      </c>
      <c r="AT3170">
        <v>0</v>
      </c>
      <c r="AU3170">
        <v>0</v>
      </c>
      <c r="AV3170">
        <v>0</v>
      </c>
      <c r="AW3170">
        <v>10</v>
      </c>
      <c r="AX3170">
        <v>0</v>
      </c>
      <c r="AY3170">
        <v>0</v>
      </c>
      <c r="AZ3170">
        <v>0</v>
      </c>
      <c r="BA3170">
        <v>6</v>
      </c>
      <c r="BB3170">
        <v>0</v>
      </c>
      <c r="BC3170">
        <v>0</v>
      </c>
      <c r="BD3170">
        <v>0</v>
      </c>
      <c r="BE3170">
        <v>6</v>
      </c>
      <c r="BF3170">
        <v>0</v>
      </c>
      <c r="BG3170">
        <v>0</v>
      </c>
      <c r="BH3170">
        <v>0</v>
      </c>
      <c r="BI3170">
        <v>18</v>
      </c>
      <c r="BJ3170">
        <v>0</v>
      </c>
      <c r="BK3170">
        <v>0</v>
      </c>
      <c r="BL3170">
        <v>0</v>
      </c>
      <c r="BM3170">
        <v>18</v>
      </c>
      <c r="BN3170">
        <v>0</v>
      </c>
      <c r="BO3170">
        <v>0</v>
      </c>
      <c r="BP3170">
        <v>0</v>
      </c>
      <c r="BQ3170">
        <v>3</v>
      </c>
      <c r="BR3170">
        <v>0</v>
      </c>
      <c r="BS3170">
        <v>0</v>
      </c>
      <c r="BT3170">
        <v>0</v>
      </c>
      <c r="BU3170">
        <v>3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9</v>
      </c>
      <c r="CX3170">
        <v>0</v>
      </c>
      <c r="CY3170">
        <v>0</v>
      </c>
      <c r="CZ3170">
        <v>0</v>
      </c>
      <c r="DA3170">
        <v>9</v>
      </c>
      <c r="DB3170">
        <v>0</v>
      </c>
      <c r="DC3170">
        <v>0</v>
      </c>
      <c r="DD3170">
        <v>0</v>
      </c>
      <c r="DE3170">
        <v>1</v>
      </c>
      <c r="DF3170">
        <v>0</v>
      </c>
      <c r="DG3170">
        <v>0</v>
      </c>
      <c r="DH3170">
        <v>0</v>
      </c>
      <c r="DI3170">
        <v>1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10</v>
      </c>
      <c r="DU3170">
        <v>2.88375</v>
      </c>
      <c r="DV3170">
        <v>0</v>
      </c>
      <c r="DW3170">
        <v>0</v>
      </c>
      <c r="DX3170">
        <v>0</v>
      </c>
      <c r="DY3170" s="4">
        <v>46630</v>
      </c>
      <c r="DZ3170" s="3" t="s">
        <v>10276</v>
      </c>
      <c r="EA3170">
        <v>10</v>
      </c>
      <c r="EB3170">
        <v>0</v>
      </c>
      <c r="EC3170">
        <v>47</v>
      </c>
      <c r="ED3170">
        <v>0</v>
      </c>
      <c r="EE3170">
        <v>10</v>
      </c>
      <c r="EF3170">
        <v>47</v>
      </c>
      <c r="EG3170">
        <v>7.8333329999999997</v>
      </c>
      <c r="EH3170">
        <v>1.28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613</v>
      </c>
      <c r="F3171" s="3" t="s">
        <v>1614</v>
      </c>
      <c r="G3171" s="3" t="s">
        <v>1615</v>
      </c>
      <c r="H3171" s="3" t="s">
        <v>1616</v>
      </c>
      <c r="I3171" s="3" t="s">
        <v>190</v>
      </c>
      <c r="J3171" s="3" t="s">
        <v>191</v>
      </c>
      <c r="K3171" s="3" t="s">
        <v>1387</v>
      </c>
      <c r="L3171" s="3" t="s">
        <v>1745</v>
      </c>
      <c r="M3171" s="3" t="s">
        <v>674</v>
      </c>
      <c r="N3171" s="3" t="s">
        <v>1390</v>
      </c>
      <c r="O3171">
        <v>5</v>
      </c>
      <c r="P3171" s="3" t="s">
        <v>6502</v>
      </c>
      <c r="Q3171" s="3" t="s">
        <v>6502</v>
      </c>
      <c r="R3171" s="3" t="s">
        <v>6502</v>
      </c>
      <c r="S3171" s="3" t="s">
        <v>791</v>
      </c>
      <c r="T3171" s="3" t="s">
        <v>3496</v>
      </c>
      <c r="U3171" s="3" t="s">
        <v>675</v>
      </c>
      <c r="V3171" s="3" t="s">
        <v>676</v>
      </c>
      <c r="W3171" s="3" t="s">
        <v>676</v>
      </c>
      <c r="X3171" s="3" t="s">
        <v>8195</v>
      </c>
      <c r="Y3171" s="3" t="s">
        <v>679</v>
      </c>
      <c r="Z3171" s="3" t="s">
        <v>6723</v>
      </c>
      <c r="AA3171" s="3" t="s">
        <v>680</v>
      </c>
      <c r="AB3171">
        <v>0</v>
      </c>
      <c r="AC3171">
        <v>0</v>
      </c>
      <c r="AD3171">
        <v>78</v>
      </c>
      <c r="AE3171">
        <v>0</v>
      </c>
      <c r="AF3171">
        <v>0</v>
      </c>
      <c r="AG3171">
        <v>78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180</v>
      </c>
      <c r="AU3171">
        <v>0</v>
      </c>
      <c r="AV3171">
        <v>0</v>
      </c>
      <c r="AW3171">
        <v>180</v>
      </c>
      <c r="AX3171">
        <v>0</v>
      </c>
      <c r="AY3171">
        <v>0</v>
      </c>
      <c r="AZ3171">
        <v>0</v>
      </c>
      <c r="BA3171">
        <v>0</v>
      </c>
      <c r="BB3171">
        <v>20</v>
      </c>
      <c r="BC3171">
        <v>0</v>
      </c>
      <c r="BD3171">
        <v>0</v>
      </c>
      <c r="BE3171">
        <v>20</v>
      </c>
      <c r="BF3171">
        <v>0</v>
      </c>
      <c r="BG3171">
        <v>0</v>
      </c>
      <c r="BH3171">
        <v>0</v>
      </c>
      <c r="BI3171">
        <v>0</v>
      </c>
      <c r="BJ3171">
        <v>164</v>
      </c>
      <c r="BK3171">
        <v>0</v>
      </c>
      <c r="BL3171">
        <v>0</v>
      </c>
      <c r="BM3171">
        <v>164</v>
      </c>
      <c r="BN3171">
        <v>0</v>
      </c>
      <c r="BO3171">
        <v>0</v>
      </c>
      <c r="BP3171">
        <v>0</v>
      </c>
      <c r="BQ3171">
        <v>0</v>
      </c>
      <c r="BR3171">
        <v>208</v>
      </c>
      <c r="BS3171">
        <v>0</v>
      </c>
      <c r="BT3171">
        <v>0</v>
      </c>
      <c r="BU3171">
        <v>208</v>
      </c>
      <c r="BV3171">
        <v>0</v>
      </c>
      <c r="BW3171">
        <v>0</v>
      </c>
      <c r="BX3171">
        <v>0</v>
      </c>
      <c r="BY3171">
        <v>0</v>
      </c>
      <c r="BZ3171">
        <v>176</v>
      </c>
      <c r="CA3171">
        <v>0</v>
      </c>
      <c r="CB3171">
        <v>0</v>
      </c>
      <c r="CC3171">
        <v>176</v>
      </c>
      <c r="CD3171">
        <v>0</v>
      </c>
      <c r="CE3171">
        <v>0</v>
      </c>
      <c r="CF3171">
        <v>0</v>
      </c>
      <c r="CG3171">
        <v>0</v>
      </c>
      <c r="CH3171">
        <v>69</v>
      </c>
      <c r="CI3171">
        <v>0</v>
      </c>
      <c r="CJ3171">
        <v>0</v>
      </c>
      <c r="CK3171">
        <v>69</v>
      </c>
      <c r="CL3171">
        <v>0</v>
      </c>
      <c r="CM3171">
        <v>0</v>
      </c>
      <c r="CN3171">
        <v>0</v>
      </c>
      <c r="CO3171">
        <v>0</v>
      </c>
      <c r="CP3171">
        <v>81</v>
      </c>
      <c r="CQ3171">
        <v>0</v>
      </c>
      <c r="CR3171">
        <v>0</v>
      </c>
      <c r="CS3171">
        <v>81</v>
      </c>
      <c r="CT3171">
        <v>0</v>
      </c>
      <c r="CU3171">
        <v>0</v>
      </c>
      <c r="CV3171">
        <v>0</v>
      </c>
      <c r="CW3171">
        <v>0</v>
      </c>
      <c r="CX3171">
        <v>60</v>
      </c>
      <c r="CY3171">
        <v>0</v>
      </c>
      <c r="CZ3171">
        <v>0</v>
      </c>
      <c r="DA3171">
        <v>6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114</v>
      </c>
      <c r="DU3171">
        <v>0.276256</v>
      </c>
      <c r="DV3171">
        <v>0</v>
      </c>
      <c r="DW3171">
        <v>0</v>
      </c>
      <c r="DX3171">
        <v>0</v>
      </c>
      <c r="DY3171" s="4">
        <v>46326</v>
      </c>
      <c r="DZ3171" s="3" t="s">
        <v>10276</v>
      </c>
      <c r="EA3171">
        <v>114</v>
      </c>
      <c r="EB3171">
        <v>0</v>
      </c>
      <c r="EC3171">
        <v>1036</v>
      </c>
      <c r="ED3171">
        <v>0</v>
      </c>
      <c r="EE3171">
        <v>114</v>
      </c>
      <c r="EF3171">
        <v>1036</v>
      </c>
      <c r="EG3171">
        <v>115.11111099999999</v>
      </c>
      <c r="EH3171">
        <v>0.99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910</v>
      </c>
      <c r="F3172" s="3" t="s">
        <v>1911</v>
      </c>
      <c r="G3172" s="3" t="s">
        <v>1912</v>
      </c>
      <c r="H3172" s="3" t="s">
        <v>1913</v>
      </c>
      <c r="I3172" s="3" t="s">
        <v>536</v>
      </c>
      <c r="J3172" s="3" t="s">
        <v>537</v>
      </c>
      <c r="K3172" s="3" t="s">
        <v>1764</v>
      </c>
      <c r="L3172" s="3" t="s">
        <v>1765</v>
      </c>
      <c r="M3172" s="3" t="s">
        <v>674</v>
      </c>
      <c r="N3172" s="3" t="s">
        <v>1390</v>
      </c>
      <c r="O3172">
        <v>2</v>
      </c>
      <c r="P3172" s="3" t="s">
        <v>6502</v>
      </c>
      <c r="Q3172" s="3" t="s">
        <v>6502</v>
      </c>
      <c r="R3172" s="3" t="s">
        <v>6502</v>
      </c>
      <c r="S3172" s="3" t="s">
        <v>1050</v>
      </c>
      <c r="T3172" s="3" t="s">
        <v>3907</v>
      </c>
      <c r="U3172" s="3" t="s">
        <v>953</v>
      </c>
      <c r="V3172" s="3" t="s">
        <v>932</v>
      </c>
      <c r="W3172" s="3" t="s">
        <v>938</v>
      </c>
      <c r="X3172" s="3" t="s">
        <v>939</v>
      </c>
      <c r="Y3172" s="3" t="s">
        <v>711</v>
      </c>
      <c r="Z3172" s="3" t="s">
        <v>6722</v>
      </c>
      <c r="AA3172" s="3" t="s">
        <v>68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8</v>
      </c>
      <c r="BC3172">
        <v>0</v>
      </c>
      <c r="BD3172">
        <v>0</v>
      </c>
      <c r="BE3172">
        <v>8</v>
      </c>
      <c r="BF3172">
        <v>0</v>
      </c>
      <c r="BG3172">
        <v>0</v>
      </c>
      <c r="BH3172">
        <v>0</v>
      </c>
      <c r="BI3172">
        <v>0</v>
      </c>
      <c r="BJ3172">
        <v>20</v>
      </c>
      <c r="BK3172">
        <v>0</v>
      </c>
      <c r="BL3172">
        <v>0</v>
      </c>
      <c r="BM3172">
        <v>20</v>
      </c>
      <c r="BN3172">
        <v>0</v>
      </c>
      <c r="BO3172">
        <v>0</v>
      </c>
      <c r="BP3172">
        <v>0</v>
      </c>
      <c r="BQ3172">
        <v>0</v>
      </c>
      <c r="BR3172">
        <v>1</v>
      </c>
      <c r="BS3172">
        <v>0</v>
      </c>
      <c r="BT3172">
        <v>0</v>
      </c>
      <c r="BU3172">
        <v>1</v>
      </c>
      <c r="BV3172">
        <v>0</v>
      </c>
      <c r="BW3172">
        <v>0</v>
      </c>
      <c r="BX3172">
        <v>0</v>
      </c>
      <c r="BY3172">
        <v>0</v>
      </c>
      <c r="BZ3172">
        <v>18</v>
      </c>
      <c r="CA3172">
        <v>0</v>
      </c>
      <c r="CB3172">
        <v>0</v>
      </c>
      <c r="CC3172">
        <v>18</v>
      </c>
      <c r="CD3172">
        <v>0</v>
      </c>
      <c r="CE3172">
        <v>0</v>
      </c>
      <c r="CF3172">
        <v>0</v>
      </c>
      <c r="CG3172">
        <v>0</v>
      </c>
      <c r="CH3172">
        <v>4</v>
      </c>
      <c r="CI3172">
        <v>0</v>
      </c>
      <c r="CJ3172">
        <v>0</v>
      </c>
      <c r="CK3172">
        <v>4</v>
      </c>
      <c r="CL3172">
        <v>0</v>
      </c>
      <c r="CM3172">
        <v>0</v>
      </c>
      <c r="CN3172">
        <v>0</v>
      </c>
      <c r="CO3172">
        <v>0</v>
      </c>
      <c r="CP3172">
        <v>6</v>
      </c>
      <c r="CQ3172">
        <v>0</v>
      </c>
      <c r="CR3172">
        <v>0</v>
      </c>
      <c r="CS3172">
        <v>6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3</v>
      </c>
      <c r="DU3172">
        <v>1.9850000000000001</v>
      </c>
      <c r="DV3172">
        <v>0</v>
      </c>
      <c r="DW3172">
        <v>0</v>
      </c>
      <c r="DX3172">
        <v>0</v>
      </c>
      <c r="DY3172" s="4">
        <v>46295</v>
      </c>
      <c r="DZ3172" s="3" t="s">
        <v>10276</v>
      </c>
      <c r="EA3172">
        <v>3</v>
      </c>
      <c r="EB3172">
        <v>0</v>
      </c>
      <c r="EC3172">
        <v>57</v>
      </c>
      <c r="ED3172">
        <v>0</v>
      </c>
      <c r="EE3172">
        <v>3</v>
      </c>
      <c r="EF3172">
        <v>57</v>
      </c>
      <c r="EG3172">
        <v>9.5</v>
      </c>
      <c r="EH3172">
        <v>0.32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928</v>
      </c>
      <c r="F3173" s="3" t="s">
        <v>1929</v>
      </c>
      <c r="G3173" s="3" t="s">
        <v>1930</v>
      </c>
      <c r="H3173" s="3" t="s">
        <v>1931</v>
      </c>
      <c r="I3173" s="3" t="s">
        <v>414</v>
      </c>
      <c r="J3173" s="3" t="s">
        <v>415</v>
      </c>
      <c r="K3173" s="3" t="s">
        <v>1764</v>
      </c>
      <c r="L3173" s="3" t="s">
        <v>1765</v>
      </c>
      <c r="M3173" s="3" t="s">
        <v>674</v>
      </c>
      <c r="N3173" s="3" t="s">
        <v>1390</v>
      </c>
      <c r="O3173">
        <v>2</v>
      </c>
      <c r="P3173" s="3" t="s">
        <v>6502</v>
      </c>
      <c r="Q3173" s="3" t="s">
        <v>6502</v>
      </c>
      <c r="R3173" s="3" t="s">
        <v>6502</v>
      </c>
      <c r="S3173" s="3" t="s">
        <v>959</v>
      </c>
      <c r="T3173" s="3" t="s">
        <v>7836</v>
      </c>
      <c r="U3173" s="3" t="s">
        <v>795</v>
      </c>
      <c r="V3173" s="3" t="s">
        <v>932</v>
      </c>
      <c r="W3173" s="3" t="s">
        <v>933</v>
      </c>
      <c r="X3173" s="3" t="s">
        <v>933</v>
      </c>
      <c r="Y3173" s="3" t="s">
        <v>679</v>
      </c>
      <c r="Z3173" s="3" t="s">
        <v>6722</v>
      </c>
      <c r="AA3173" s="3" t="s">
        <v>680</v>
      </c>
      <c r="AB3173">
        <v>0</v>
      </c>
      <c r="AC3173">
        <v>2</v>
      </c>
      <c r="AD3173">
        <v>0</v>
      </c>
      <c r="AE3173">
        <v>0</v>
      </c>
      <c r="AF3173">
        <v>0</v>
      </c>
      <c r="AG3173">
        <v>2</v>
      </c>
      <c r="AH3173">
        <v>0</v>
      </c>
      <c r="AI3173">
        <v>0</v>
      </c>
      <c r="AJ3173">
        <v>0</v>
      </c>
      <c r="AK3173">
        <v>2</v>
      </c>
      <c r="AL3173">
        <v>0</v>
      </c>
      <c r="AM3173">
        <v>0</v>
      </c>
      <c r="AN3173">
        <v>0</v>
      </c>
      <c r="AO3173">
        <v>2</v>
      </c>
      <c r="AP3173">
        <v>0</v>
      </c>
      <c r="AQ3173">
        <v>0</v>
      </c>
      <c r="AR3173">
        <v>0</v>
      </c>
      <c r="AS3173">
        <v>4</v>
      </c>
      <c r="AT3173">
        <v>0</v>
      </c>
      <c r="AU3173">
        <v>0</v>
      </c>
      <c r="AV3173">
        <v>0</v>
      </c>
      <c r="AW3173">
        <v>4</v>
      </c>
      <c r="AX3173">
        <v>0</v>
      </c>
      <c r="AY3173">
        <v>0</v>
      </c>
      <c r="AZ3173">
        <v>0</v>
      </c>
      <c r="BA3173">
        <v>2</v>
      </c>
      <c r="BB3173">
        <v>0</v>
      </c>
      <c r="BC3173">
        <v>0</v>
      </c>
      <c r="BD3173">
        <v>0</v>
      </c>
      <c r="BE3173">
        <v>2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4</v>
      </c>
      <c r="BR3173">
        <v>0</v>
      </c>
      <c r="BS3173">
        <v>0</v>
      </c>
      <c r="BT3173">
        <v>0</v>
      </c>
      <c r="BU3173">
        <v>4</v>
      </c>
      <c r="BV3173">
        <v>0</v>
      </c>
      <c r="BW3173">
        <v>0</v>
      </c>
      <c r="BX3173">
        <v>0</v>
      </c>
      <c r="BY3173">
        <v>2</v>
      </c>
      <c r="BZ3173">
        <v>0</v>
      </c>
      <c r="CA3173">
        <v>0</v>
      </c>
      <c r="CB3173">
        <v>0</v>
      </c>
      <c r="CC3173">
        <v>2</v>
      </c>
      <c r="CD3173">
        <v>0</v>
      </c>
      <c r="CE3173">
        <v>0</v>
      </c>
      <c r="CF3173">
        <v>0</v>
      </c>
      <c r="CG3173">
        <v>4</v>
      </c>
      <c r="CH3173">
        <v>0</v>
      </c>
      <c r="CI3173">
        <v>0</v>
      </c>
      <c r="CJ3173">
        <v>0</v>
      </c>
      <c r="CK3173">
        <v>4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2</v>
      </c>
      <c r="CX3173">
        <v>0</v>
      </c>
      <c r="CY3173">
        <v>0</v>
      </c>
      <c r="CZ3173">
        <v>0</v>
      </c>
      <c r="DA3173">
        <v>2</v>
      </c>
      <c r="DB3173">
        <v>0</v>
      </c>
      <c r="DC3173">
        <v>0</v>
      </c>
      <c r="DD3173">
        <v>0</v>
      </c>
      <c r="DE3173">
        <v>1</v>
      </c>
      <c r="DF3173">
        <v>0</v>
      </c>
      <c r="DG3173">
        <v>0</v>
      </c>
      <c r="DH3173">
        <v>0</v>
      </c>
      <c r="DI3173">
        <v>1</v>
      </c>
      <c r="DJ3173">
        <v>0</v>
      </c>
      <c r="DK3173">
        <v>0</v>
      </c>
      <c r="DL3173">
        <v>0</v>
      </c>
      <c r="DM3173">
        <v>4</v>
      </c>
      <c r="DN3173">
        <v>0</v>
      </c>
      <c r="DO3173">
        <v>0</v>
      </c>
      <c r="DP3173">
        <v>0</v>
      </c>
      <c r="DQ3173">
        <v>4</v>
      </c>
      <c r="DR3173">
        <v>0</v>
      </c>
      <c r="DS3173">
        <v>0</v>
      </c>
      <c r="DT3173">
        <v>11</v>
      </c>
      <c r="DU3173">
        <v>2.5625</v>
      </c>
      <c r="DV3173">
        <v>0</v>
      </c>
      <c r="DW3173">
        <v>0</v>
      </c>
      <c r="DX3173">
        <v>0</v>
      </c>
      <c r="DY3173" s="4">
        <v>47101</v>
      </c>
      <c r="DZ3173" s="3" t="s">
        <v>10276</v>
      </c>
      <c r="EA3173">
        <v>3</v>
      </c>
      <c r="EB3173">
        <v>0</v>
      </c>
      <c r="EC3173">
        <v>27</v>
      </c>
      <c r="ED3173">
        <v>0</v>
      </c>
      <c r="EE3173">
        <v>3</v>
      </c>
      <c r="EF3173">
        <v>27</v>
      </c>
      <c r="EG3173">
        <v>2.7</v>
      </c>
      <c r="EH3173">
        <v>1.1100000000000001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1613</v>
      </c>
      <c r="F3174" s="3" t="s">
        <v>1614</v>
      </c>
      <c r="G3174" s="3" t="s">
        <v>1615</v>
      </c>
      <c r="H3174" s="3" t="s">
        <v>1616</v>
      </c>
      <c r="I3174" s="3" t="s">
        <v>190</v>
      </c>
      <c r="J3174" s="3" t="s">
        <v>191</v>
      </c>
      <c r="K3174" s="3" t="s">
        <v>1387</v>
      </c>
      <c r="L3174" s="3" t="s">
        <v>1745</v>
      </c>
      <c r="M3174" s="3" t="s">
        <v>674</v>
      </c>
      <c r="N3174" s="3" t="s">
        <v>1390</v>
      </c>
      <c r="O3174">
        <v>5</v>
      </c>
      <c r="P3174" s="3" t="s">
        <v>6502</v>
      </c>
      <c r="Q3174" s="3" t="s">
        <v>6502</v>
      </c>
      <c r="R3174" s="3" t="s">
        <v>6502</v>
      </c>
      <c r="S3174" s="3" t="s">
        <v>2599</v>
      </c>
      <c r="T3174" s="3" t="s">
        <v>7877</v>
      </c>
      <c r="U3174" s="3" t="s">
        <v>795</v>
      </c>
      <c r="V3174" s="3" t="s">
        <v>932</v>
      </c>
      <c r="W3174" s="3" t="s">
        <v>933</v>
      </c>
      <c r="X3174" s="3" t="s">
        <v>933</v>
      </c>
      <c r="Y3174" s="3" t="s">
        <v>711</v>
      </c>
      <c r="Z3174" s="3" t="s">
        <v>6722</v>
      </c>
      <c r="AA3174" s="3" t="s">
        <v>68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3</v>
      </c>
      <c r="AK3174">
        <v>15</v>
      </c>
      <c r="AL3174">
        <v>0</v>
      </c>
      <c r="AM3174">
        <v>0</v>
      </c>
      <c r="AN3174">
        <v>0</v>
      </c>
      <c r="AO3174">
        <v>18</v>
      </c>
      <c r="AP3174">
        <v>0</v>
      </c>
      <c r="AQ3174">
        <v>0</v>
      </c>
      <c r="AR3174">
        <v>2</v>
      </c>
      <c r="AS3174">
        <v>24</v>
      </c>
      <c r="AT3174">
        <v>0</v>
      </c>
      <c r="AU3174">
        <v>0</v>
      </c>
      <c r="AV3174">
        <v>0</v>
      </c>
      <c r="AW3174">
        <v>26</v>
      </c>
      <c r="AX3174">
        <v>0</v>
      </c>
      <c r="AY3174">
        <v>0</v>
      </c>
      <c r="AZ3174">
        <v>5</v>
      </c>
      <c r="BA3174">
        <v>25</v>
      </c>
      <c r="BB3174">
        <v>0</v>
      </c>
      <c r="BC3174">
        <v>0</v>
      </c>
      <c r="BD3174">
        <v>0</v>
      </c>
      <c r="BE3174">
        <v>30</v>
      </c>
      <c r="BF3174">
        <v>0</v>
      </c>
      <c r="BG3174">
        <v>0</v>
      </c>
      <c r="BH3174">
        <v>4</v>
      </c>
      <c r="BI3174">
        <v>27</v>
      </c>
      <c r="BJ3174">
        <v>0</v>
      </c>
      <c r="BK3174">
        <v>0</v>
      </c>
      <c r="BL3174">
        <v>0</v>
      </c>
      <c r="BM3174">
        <v>31</v>
      </c>
      <c r="BN3174">
        <v>0</v>
      </c>
      <c r="BO3174">
        <v>0</v>
      </c>
      <c r="BP3174">
        <v>6</v>
      </c>
      <c r="BQ3174">
        <v>21</v>
      </c>
      <c r="BR3174">
        <v>0</v>
      </c>
      <c r="BS3174">
        <v>0</v>
      </c>
      <c r="BT3174">
        <v>0</v>
      </c>
      <c r="BU3174">
        <v>27</v>
      </c>
      <c r="BV3174">
        <v>0</v>
      </c>
      <c r="BW3174">
        <v>0</v>
      </c>
      <c r="BX3174">
        <v>0</v>
      </c>
      <c r="BY3174">
        <v>9</v>
      </c>
      <c r="BZ3174">
        <v>0</v>
      </c>
      <c r="CA3174">
        <v>0</v>
      </c>
      <c r="CB3174">
        <v>0</v>
      </c>
      <c r="CC3174">
        <v>9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1</v>
      </c>
      <c r="DM3174">
        <v>17</v>
      </c>
      <c r="DN3174">
        <v>0</v>
      </c>
      <c r="DO3174">
        <v>0</v>
      </c>
      <c r="DP3174">
        <v>0</v>
      </c>
      <c r="DQ3174">
        <v>18</v>
      </c>
      <c r="DR3174">
        <v>0</v>
      </c>
      <c r="DS3174">
        <v>0</v>
      </c>
      <c r="DT3174">
        <v>50</v>
      </c>
      <c r="DU3174">
        <v>3.375</v>
      </c>
      <c r="DV3174">
        <v>0</v>
      </c>
      <c r="DW3174">
        <v>0</v>
      </c>
      <c r="DX3174">
        <v>0</v>
      </c>
      <c r="DY3174" s="4">
        <v>47177</v>
      </c>
      <c r="DZ3174" s="3" t="s">
        <v>10276</v>
      </c>
      <c r="EA3174">
        <v>32</v>
      </c>
      <c r="EB3174">
        <v>0</v>
      </c>
      <c r="EC3174">
        <v>159</v>
      </c>
      <c r="ED3174">
        <v>0</v>
      </c>
      <c r="EE3174">
        <v>32</v>
      </c>
      <c r="EF3174">
        <v>159</v>
      </c>
      <c r="EG3174">
        <v>22.714286000000001</v>
      </c>
      <c r="EH3174">
        <v>1.41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961</v>
      </c>
      <c r="F3175" s="3" t="s">
        <v>1962</v>
      </c>
      <c r="G3175" s="3" t="s">
        <v>6241</v>
      </c>
      <c r="H3175" s="3" t="s">
        <v>6242</v>
      </c>
      <c r="I3175" s="3" t="s">
        <v>487</v>
      </c>
      <c r="J3175" s="3" t="s">
        <v>488</v>
      </c>
      <c r="K3175" s="3" t="s">
        <v>1764</v>
      </c>
      <c r="L3175" s="3" t="s">
        <v>1618</v>
      </c>
      <c r="M3175" s="3" t="s">
        <v>674</v>
      </c>
      <c r="N3175" s="3" t="s">
        <v>1390</v>
      </c>
      <c r="O3175">
        <v>2</v>
      </c>
      <c r="P3175" s="3" t="s">
        <v>6502</v>
      </c>
      <c r="Q3175" s="3" t="s">
        <v>6502</v>
      </c>
      <c r="R3175" s="3" t="s">
        <v>6502</v>
      </c>
      <c r="S3175" s="3" t="s">
        <v>828</v>
      </c>
      <c r="T3175" s="3" t="s">
        <v>3544</v>
      </c>
      <c r="U3175" s="3" t="s">
        <v>675</v>
      </c>
      <c r="V3175" s="3" t="s">
        <v>676</v>
      </c>
      <c r="W3175" s="3" t="s">
        <v>676</v>
      </c>
      <c r="X3175" s="3" t="s">
        <v>8195</v>
      </c>
      <c r="Y3175" s="3" t="s">
        <v>679</v>
      </c>
      <c r="Z3175" s="3" t="s">
        <v>6722</v>
      </c>
      <c r="AA3175" s="3" t="s">
        <v>680</v>
      </c>
      <c r="AB3175">
        <v>40</v>
      </c>
      <c r="AC3175">
        <v>862</v>
      </c>
      <c r="AD3175">
        <v>0</v>
      </c>
      <c r="AE3175">
        <v>0</v>
      </c>
      <c r="AF3175">
        <v>0</v>
      </c>
      <c r="AG3175">
        <v>902</v>
      </c>
      <c r="AH3175">
        <v>0</v>
      </c>
      <c r="AI3175">
        <v>0</v>
      </c>
      <c r="AJ3175">
        <v>30</v>
      </c>
      <c r="AK3175">
        <v>1136</v>
      </c>
      <c r="AL3175">
        <v>0</v>
      </c>
      <c r="AM3175">
        <v>0</v>
      </c>
      <c r="AN3175">
        <v>0</v>
      </c>
      <c r="AO3175">
        <v>1166</v>
      </c>
      <c r="AP3175">
        <v>0</v>
      </c>
      <c r="AQ3175">
        <v>0</v>
      </c>
      <c r="AR3175">
        <v>0</v>
      </c>
      <c r="AS3175">
        <v>720</v>
      </c>
      <c r="AT3175">
        <v>0</v>
      </c>
      <c r="AU3175">
        <v>0</v>
      </c>
      <c r="AV3175">
        <v>0</v>
      </c>
      <c r="AW3175">
        <v>720</v>
      </c>
      <c r="AX3175">
        <v>0</v>
      </c>
      <c r="AY3175">
        <v>0</v>
      </c>
      <c r="AZ3175">
        <v>10</v>
      </c>
      <c r="BA3175">
        <v>890</v>
      </c>
      <c r="BB3175">
        <v>0</v>
      </c>
      <c r="BC3175">
        <v>0</v>
      </c>
      <c r="BD3175">
        <v>0</v>
      </c>
      <c r="BE3175">
        <v>900</v>
      </c>
      <c r="BF3175">
        <v>0</v>
      </c>
      <c r="BG3175">
        <v>0</v>
      </c>
      <c r="BH3175">
        <v>0</v>
      </c>
      <c r="BI3175">
        <v>560</v>
      </c>
      <c r="BJ3175">
        <v>0</v>
      </c>
      <c r="BK3175">
        <v>0</v>
      </c>
      <c r="BL3175">
        <v>0</v>
      </c>
      <c r="BM3175">
        <v>560</v>
      </c>
      <c r="BN3175">
        <v>0</v>
      </c>
      <c r="BO3175">
        <v>0</v>
      </c>
      <c r="BP3175">
        <v>0</v>
      </c>
      <c r="BQ3175">
        <v>895</v>
      </c>
      <c r="BR3175">
        <v>0</v>
      </c>
      <c r="BS3175">
        <v>0</v>
      </c>
      <c r="BT3175">
        <v>0</v>
      </c>
      <c r="BU3175">
        <v>895</v>
      </c>
      <c r="BV3175">
        <v>0</v>
      </c>
      <c r="BW3175">
        <v>0</v>
      </c>
      <c r="BX3175">
        <v>0</v>
      </c>
      <c r="BY3175">
        <v>1271</v>
      </c>
      <c r="BZ3175">
        <v>0</v>
      </c>
      <c r="CA3175">
        <v>0</v>
      </c>
      <c r="CB3175">
        <v>0</v>
      </c>
      <c r="CC3175">
        <v>1271</v>
      </c>
      <c r="CD3175">
        <v>0</v>
      </c>
      <c r="CE3175">
        <v>0</v>
      </c>
      <c r="CF3175">
        <v>0</v>
      </c>
      <c r="CG3175">
        <v>601</v>
      </c>
      <c r="CH3175">
        <v>0</v>
      </c>
      <c r="CI3175">
        <v>0</v>
      </c>
      <c r="CJ3175">
        <v>0</v>
      </c>
      <c r="CK3175">
        <v>601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20</v>
      </c>
      <c r="CW3175">
        <v>565</v>
      </c>
      <c r="CX3175">
        <v>0</v>
      </c>
      <c r="CY3175">
        <v>0</v>
      </c>
      <c r="CZ3175">
        <v>0</v>
      </c>
      <c r="DA3175">
        <v>585</v>
      </c>
      <c r="DB3175">
        <v>0</v>
      </c>
      <c r="DC3175">
        <v>0</v>
      </c>
      <c r="DD3175">
        <v>30</v>
      </c>
      <c r="DE3175">
        <v>590</v>
      </c>
      <c r="DF3175">
        <v>0</v>
      </c>
      <c r="DG3175">
        <v>0</v>
      </c>
      <c r="DH3175">
        <v>0</v>
      </c>
      <c r="DI3175">
        <v>620</v>
      </c>
      <c r="DJ3175">
        <v>0</v>
      </c>
      <c r="DK3175">
        <v>0</v>
      </c>
      <c r="DL3175">
        <v>20</v>
      </c>
      <c r="DM3175">
        <v>360</v>
      </c>
      <c r="DN3175">
        <v>0</v>
      </c>
      <c r="DO3175">
        <v>0</v>
      </c>
      <c r="DP3175">
        <v>0</v>
      </c>
      <c r="DQ3175">
        <v>380</v>
      </c>
      <c r="DR3175">
        <v>0</v>
      </c>
      <c r="DS3175">
        <v>0</v>
      </c>
      <c r="DT3175">
        <v>395</v>
      </c>
      <c r="DU3175">
        <v>0.113687</v>
      </c>
      <c r="DV3175">
        <v>1000</v>
      </c>
      <c r="DW3175">
        <v>0</v>
      </c>
      <c r="DX3175">
        <v>0</v>
      </c>
      <c r="DY3175" s="4">
        <v>46812</v>
      </c>
      <c r="DZ3175" s="3" t="s">
        <v>10276</v>
      </c>
      <c r="EA3175">
        <v>1015</v>
      </c>
      <c r="EB3175">
        <v>0</v>
      </c>
      <c r="EC3175">
        <v>8600</v>
      </c>
      <c r="ED3175">
        <v>0</v>
      </c>
      <c r="EE3175">
        <v>1015</v>
      </c>
      <c r="EF3175">
        <v>8600</v>
      </c>
      <c r="EG3175">
        <v>781.81818199999998</v>
      </c>
      <c r="EH3175">
        <v>1.3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811</v>
      </c>
      <c r="F3176" s="3" t="s">
        <v>1812</v>
      </c>
      <c r="G3176" s="3" t="s">
        <v>1813</v>
      </c>
      <c r="H3176" s="3" t="s">
        <v>1814</v>
      </c>
      <c r="I3176" s="3" t="s">
        <v>33</v>
      </c>
      <c r="J3176" s="3" t="s">
        <v>34</v>
      </c>
      <c r="K3176" s="3" t="s">
        <v>1617</v>
      </c>
      <c r="L3176" s="3" t="s">
        <v>1618</v>
      </c>
      <c r="M3176" s="3" t="s">
        <v>674</v>
      </c>
      <c r="N3176" s="3" t="s">
        <v>1390</v>
      </c>
      <c r="O3176">
        <v>4</v>
      </c>
      <c r="P3176" s="3" t="s">
        <v>6502</v>
      </c>
      <c r="Q3176" s="3" t="s">
        <v>6502</v>
      </c>
      <c r="R3176" s="3" t="s">
        <v>6502</v>
      </c>
      <c r="S3176" s="3" t="s">
        <v>598</v>
      </c>
      <c r="T3176" s="3" t="s">
        <v>3629</v>
      </c>
      <c r="U3176" s="3" t="s">
        <v>685</v>
      </c>
      <c r="V3176" s="3" t="s">
        <v>676</v>
      </c>
      <c r="W3176" s="3" t="s">
        <v>676</v>
      </c>
      <c r="X3176" s="3" t="s">
        <v>8195</v>
      </c>
      <c r="Y3176" s="3" t="s">
        <v>679</v>
      </c>
      <c r="Z3176" s="3" t="s">
        <v>702</v>
      </c>
      <c r="AA3176" s="3" t="s">
        <v>680</v>
      </c>
      <c r="AB3176">
        <v>0</v>
      </c>
      <c r="AC3176">
        <v>1</v>
      </c>
      <c r="AD3176">
        <v>0</v>
      </c>
      <c r="AE3176">
        <v>0</v>
      </c>
      <c r="AF3176">
        <v>0</v>
      </c>
      <c r="AG3176">
        <v>1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1</v>
      </c>
      <c r="BJ3176">
        <v>0</v>
      </c>
      <c r="BK3176">
        <v>0</v>
      </c>
      <c r="BL3176">
        <v>0</v>
      </c>
      <c r="BM3176">
        <v>1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1</v>
      </c>
      <c r="BZ3176">
        <v>0</v>
      </c>
      <c r="CA3176">
        <v>0</v>
      </c>
      <c r="CB3176">
        <v>0</v>
      </c>
      <c r="CC3176">
        <v>1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3</v>
      </c>
      <c r="CP3176">
        <v>0</v>
      </c>
      <c r="CQ3176">
        <v>0</v>
      </c>
      <c r="CR3176">
        <v>0</v>
      </c>
      <c r="CS3176">
        <v>3</v>
      </c>
      <c r="CT3176">
        <v>0</v>
      </c>
      <c r="CU3176">
        <v>0</v>
      </c>
      <c r="CV3176">
        <v>0</v>
      </c>
      <c r="CW3176">
        <v>6</v>
      </c>
      <c r="CX3176">
        <v>0</v>
      </c>
      <c r="CY3176">
        <v>0</v>
      </c>
      <c r="CZ3176">
        <v>0</v>
      </c>
      <c r="DA3176">
        <v>6</v>
      </c>
      <c r="DB3176">
        <v>0</v>
      </c>
      <c r="DC3176">
        <v>0</v>
      </c>
      <c r="DD3176">
        <v>0</v>
      </c>
      <c r="DE3176">
        <v>4</v>
      </c>
      <c r="DF3176">
        <v>0</v>
      </c>
      <c r="DG3176">
        <v>0</v>
      </c>
      <c r="DH3176">
        <v>0</v>
      </c>
      <c r="DI3176">
        <v>4</v>
      </c>
      <c r="DJ3176">
        <v>0</v>
      </c>
      <c r="DK3176">
        <v>0</v>
      </c>
      <c r="DL3176">
        <v>0</v>
      </c>
      <c r="DM3176">
        <v>2</v>
      </c>
      <c r="DN3176">
        <v>0</v>
      </c>
      <c r="DO3176">
        <v>0</v>
      </c>
      <c r="DP3176">
        <v>0</v>
      </c>
      <c r="DQ3176">
        <v>2</v>
      </c>
      <c r="DR3176">
        <v>0</v>
      </c>
      <c r="DS3176">
        <v>0</v>
      </c>
      <c r="DT3176">
        <v>1</v>
      </c>
      <c r="DU3176">
        <v>33.807893</v>
      </c>
      <c r="DV3176">
        <v>5</v>
      </c>
      <c r="DW3176">
        <v>0</v>
      </c>
      <c r="DX3176">
        <v>0</v>
      </c>
      <c r="DY3176" s="4">
        <v>46630</v>
      </c>
      <c r="DZ3176" s="3" t="s">
        <v>10276</v>
      </c>
      <c r="EA3176">
        <v>4</v>
      </c>
      <c r="EB3176">
        <v>0</v>
      </c>
      <c r="EC3176">
        <v>18</v>
      </c>
      <c r="ED3176">
        <v>0</v>
      </c>
      <c r="EE3176">
        <v>4</v>
      </c>
      <c r="EF3176">
        <v>18</v>
      </c>
      <c r="EG3176">
        <v>2.5714290000000002</v>
      </c>
      <c r="EH3176">
        <v>1.56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383</v>
      </c>
      <c r="F3177" s="3" t="s">
        <v>1384</v>
      </c>
      <c r="G3177" s="3" t="s">
        <v>1385</v>
      </c>
      <c r="H3177" s="3" t="s">
        <v>1386</v>
      </c>
      <c r="I3177" s="3" t="s">
        <v>164</v>
      </c>
      <c r="J3177" s="3" t="s">
        <v>165</v>
      </c>
      <c r="K3177" s="3" t="s">
        <v>1387</v>
      </c>
      <c r="L3177" s="3" t="s">
        <v>1388</v>
      </c>
      <c r="M3177" s="3" t="s">
        <v>674</v>
      </c>
      <c r="N3177" s="3" t="s">
        <v>1389</v>
      </c>
      <c r="O3177">
        <v>4</v>
      </c>
      <c r="P3177" s="3" t="s">
        <v>6502</v>
      </c>
      <c r="Q3177" s="3" t="s">
        <v>6502</v>
      </c>
      <c r="R3177" s="3" t="s">
        <v>6502</v>
      </c>
      <c r="S3177" s="3" t="s">
        <v>747</v>
      </c>
      <c r="T3177" s="3" t="s">
        <v>4749</v>
      </c>
      <c r="U3177" s="3" t="s">
        <v>686</v>
      </c>
      <c r="V3177" s="3" t="s">
        <v>676</v>
      </c>
      <c r="W3177" s="3" t="s">
        <v>676</v>
      </c>
      <c r="X3177" s="3" t="s">
        <v>8195</v>
      </c>
      <c r="Y3177" s="3" t="s">
        <v>679</v>
      </c>
      <c r="Z3177" s="3" t="s">
        <v>6722</v>
      </c>
      <c r="AA3177" s="3" t="s">
        <v>680</v>
      </c>
      <c r="AB3177">
        <v>11</v>
      </c>
      <c r="AC3177">
        <v>422</v>
      </c>
      <c r="AD3177">
        <v>0</v>
      </c>
      <c r="AE3177">
        <v>0</v>
      </c>
      <c r="AF3177">
        <v>0</v>
      </c>
      <c r="AG3177">
        <v>433</v>
      </c>
      <c r="AH3177">
        <v>0</v>
      </c>
      <c r="AI3177">
        <v>0</v>
      </c>
      <c r="AJ3177">
        <v>19</v>
      </c>
      <c r="AK3177">
        <v>372</v>
      </c>
      <c r="AL3177">
        <v>0</v>
      </c>
      <c r="AM3177">
        <v>0</v>
      </c>
      <c r="AN3177">
        <v>3</v>
      </c>
      <c r="AO3177">
        <v>394</v>
      </c>
      <c r="AP3177">
        <v>0</v>
      </c>
      <c r="AQ3177">
        <v>0</v>
      </c>
      <c r="AR3177">
        <v>23</v>
      </c>
      <c r="AS3177">
        <v>505</v>
      </c>
      <c r="AT3177">
        <v>0</v>
      </c>
      <c r="AU3177">
        <v>0</v>
      </c>
      <c r="AV3177">
        <v>4</v>
      </c>
      <c r="AW3177">
        <v>532</v>
      </c>
      <c r="AX3177">
        <v>0</v>
      </c>
      <c r="AY3177">
        <v>0</v>
      </c>
      <c r="AZ3177">
        <v>53</v>
      </c>
      <c r="BA3177">
        <v>320</v>
      </c>
      <c r="BB3177">
        <v>0</v>
      </c>
      <c r="BC3177">
        <v>0</v>
      </c>
      <c r="BD3177">
        <v>0</v>
      </c>
      <c r="BE3177">
        <v>373</v>
      </c>
      <c r="BF3177">
        <v>0</v>
      </c>
      <c r="BG3177">
        <v>0</v>
      </c>
      <c r="BH3177">
        <v>13</v>
      </c>
      <c r="BI3177">
        <v>319</v>
      </c>
      <c r="BJ3177">
        <v>0</v>
      </c>
      <c r="BK3177">
        <v>0</v>
      </c>
      <c r="BL3177">
        <v>0</v>
      </c>
      <c r="BM3177">
        <v>332</v>
      </c>
      <c r="BN3177">
        <v>0</v>
      </c>
      <c r="BO3177">
        <v>0</v>
      </c>
      <c r="BP3177">
        <v>16</v>
      </c>
      <c r="BQ3177">
        <v>181</v>
      </c>
      <c r="BR3177">
        <v>0</v>
      </c>
      <c r="BS3177">
        <v>0</v>
      </c>
      <c r="BT3177">
        <v>12</v>
      </c>
      <c r="BU3177">
        <v>209</v>
      </c>
      <c r="BV3177">
        <v>0</v>
      </c>
      <c r="BW3177">
        <v>0</v>
      </c>
      <c r="BX3177">
        <v>9</v>
      </c>
      <c r="BY3177">
        <v>393</v>
      </c>
      <c r="BZ3177">
        <v>0</v>
      </c>
      <c r="CA3177">
        <v>0</v>
      </c>
      <c r="CB3177">
        <v>0</v>
      </c>
      <c r="CC3177">
        <v>402</v>
      </c>
      <c r="CD3177">
        <v>0</v>
      </c>
      <c r="CE3177">
        <v>0</v>
      </c>
      <c r="CF3177">
        <v>3</v>
      </c>
      <c r="CG3177">
        <v>122</v>
      </c>
      <c r="CH3177">
        <v>0</v>
      </c>
      <c r="CI3177">
        <v>0</v>
      </c>
      <c r="CJ3177">
        <v>0</v>
      </c>
      <c r="CK3177">
        <v>125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2</v>
      </c>
      <c r="CW3177">
        <v>109</v>
      </c>
      <c r="CX3177">
        <v>0</v>
      </c>
      <c r="CY3177">
        <v>0</v>
      </c>
      <c r="CZ3177">
        <v>0</v>
      </c>
      <c r="DA3177">
        <v>111</v>
      </c>
      <c r="DB3177">
        <v>0</v>
      </c>
      <c r="DC3177">
        <v>0</v>
      </c>
      <c r="DD3177">
        <v>42</v>
      </c>
      <c r="DE3177">
        <v>240</v>
      </c>
      <c r="DF3177">
        <v>0</v>
      </c>
      <c r="DG3177">
        <v>0</v>
      </c>
      <c r="DH3177">
        <v>2</v>
      </c>
      <c r="DI3177">
        <v>284</v>
      </c>
      <c r="DJ3177">
        <v>0</v>
      </c>
      <c r="DK3177">
        <v>0</v>
      </c>
      <c r="DL3177">
        <v>25</v>
      </c>
      <c r="DM3177">
        <v>401</v>
      </c>
      <c r="DN3177">
        <v>0</v>
      </c>
      <c r="DO3177">
        <v>0</v>
      </c>
      <c r="DP3177">
        <v>0</v>
      </c>
      <c r="DQ3177">
        <v>426</v>
      </c>
      <c r="DR3177">
        <v>0</v>
      </c>
      <c r="DS3177">
        <v>0</v>
      </c>
      <c r="DT3177">
        <v>605</v>
      </c>
      <c r="DU3177">
        <v>0.16</v>
      </c>
      <c r="DV3177">
        <v>0</v>
      </c>
      <c r="DW3177">
        <v>3</v>
      </c>
      <c r="DX3177">
        <v>0</v>
      </c>
      <c r="DY3177" s="4">
        <v>46782</v>
      </c>
      <c r="DZ3177" s="3" t="s">
        <v>10276</v>
      </c>
      <c r="EA3177">
        <v>180</v>
      </c>
      <c r="EB3177">
        <v>0</v>
      </c>
      <c r="EC3177">
        <v>3621</v>
      </c>
      <c r="ED3177">
        <v>0</v>
      </c>
      <c r="EE3177">
        <v>180</v>
      </c>
      <c r="EF3177">
        <v>3621</v>
      </c>
      <c r="EG3177">
        <v>329.18181800000002</v>
      </c>
      <c r="EH3177">
        <v>0.55000000000000004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613</v>
      </c>
      <c r="F3178" s="3" t="s">
        <v>1614</v>
      </c>
      <c r="G3178" s="3" t="s">
        <v>1615</v>
      </c>
      <c r="H3178" s="3" t="s">
        <v>1616</v>
      </c>
      <c r="I3178" s="3" t="s">
        <v>176</v>
      </c>
      <c r="J3178" s="3" t="s">
        <v>177</v>
      </c>
      <c r="K3178" s="3" t="s">
        <v>1387</v>
      </c>
      <c r="L3178" s="3" t="s">
        <v>1745</v>
      </c>
      <c r="M3178" s="3" t="s">
        <v>674</v>
      </c>
      <c r="N3178" s="3" t="s">
        <v>1390</v>
      </c>
      <c r="O3178">
        <v>4</v>
      </c>
      <c r="P3178" s="3" t="s">
        <v>6502</v>
      </c>
      <c r="Q3178" s="3" t="s">
        <v>6502</v>
      </c>
      <c r="R3178" s="3" t="s">
        <v>6502</v>
      </c>
      <c r="S3178" s="3" t="s">
        <v>1621</v>
      </c>
      <c r="T3178" s="3" t="s">
        <v>3733</v>
      </c>
      <c r="U3178" s="3" t="s">
        <v>707</v>
      </c>
      <c r="V3178" s="3" t="s">
        <v>932</v>
      </c>
      <c r="W3178" s="3" t="s">
        <v>8198</v>
      </c>
      <c r="X3178" s="3" t="s">
        <v>929</v>
      </c>
      <c r="Y3178" s="3" t="s">
        <v>711</v>
      </c>
      <c r="Z3178" s="3" t="s">
        <v>6722</v>
      </c>
      <c r="AA3178" s="3" t="s">
        <v>680</v>
      </c>
      <c r="AB3178">
        <v>0</v>
      </c>
      <c r="AC3178">
        <v>16</v>
      </c>
      <c r="AD3178">
        <v>0</v>
      </c>
      <c r="AE3178">
        <v>0</v>
      </c>
      <c r="AF3178">
        <v>0</v>
      </c>
      <c r="AG3178">
        <v>16</v>
      </c>
      <c r="AH3178">
        <v>0</v>
      </c>
      <c r="AI3178">
        <v>0</v>
      </c>
      <c r="AJ3178">
        <v>0</v>
      </c>
      <c r="AK3178">
        <v>6</v>
      </c>
      <c r="AL3178">
        <v>0</v>
      </c>
      <c r="AM3178">
        <v>0</v>
      </c>
      <c r="AN3178">
        <v>0</v>
      </c>
      <c r="AO3178">
        <v>6</v>
      </c>
      <c r="AP3178">
        <v>0</v>
      </c>
      <c r="AQ3178">
        <v>0</v>
      </c>
      <c r="AR3178">
        <v>0</v>
      </c>
      <c r="AS3178">
        <v>3</v>
      </c>
      <c r="AT3178">
        <v>0</v>
      </c>
      <c r="AU3178">
        <v>0</v>
      </c>
      <c r="AV3178">
        <v>0</v>
      </c>
      <c r="AW3178">
        <v>3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4</v>
      </c>
      <c r="CH3178">
        <v>0</v>
      </c>
      <c r="CI3178">
        <v>0</v>
      </c>
      <c r="CJ3178">
        <v>0</v>
      </c>
      <c r="CK3178">
        <v>4</v>
      </c>
      <c r="CL3178">
        <v>0</v>
      </c>
      <c r="CM3178">
        <v>0</v>
      </c>
      <c r="CN3178">
        <v>0</v>
      </c>
      <c r="CO3178">
        <v>14</v>
      </c>
      <c r="CP3178">
        <v>0</v>
      </c>
      <c r="CQ3178">
        <v>0</v>
      </c>
      <c r="CR3178">
        <v>0</v>
      </c>
      <c r="CS3178">
        <v>14</v>
      </c>
      <c r="CT3178">
        <v>0</v>
      </c>
      <c r="CU3178">
        <v>0</v>
      </c>
      <c r="CV3178">
        <v>0</v>
      </c>
      <c r="CW3178">
        <v>15</v>
      </c>
      <c r="CX3178">
        <v>0</v>
      </c>
      <c r="CY3178">
        <v>0</v>
      </c>
      <c r="CZ3178">
        <v>0</v>
      </c>
      <c r="DA3178">
        <v>15</v>
      </c>
      <c r="DB3178">
        <v>0</v>
      </c>
      <c r="DC3178">
        <v>0</v>
      </c>
      <c r="DD3178">
        <v>0</v>
      </c>
      <c r="DE3178">
        <v>47</v>
      </c>
      <c r="DF3178">
        <v>0</v>
      </c>
      <c r="DG3178">
        <v>0</v>
      </c>
      <c r="DH3178">
        <v>0</v>
      </c>
      <c r="DI3178">
        <v>47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15</v>
      </c>
      <c r="DU3178">
        <v>39.875</v>
      </c>
      <c r="DV3178">
        <v>0</v>
      </c>
      <c r="DW3178">
        <v>0</v>
      </c>
      <c r="DX3178">
        <v>0</v>
      </c>
      <c r="DY3178" s="4">
        <v>46568</v>
      </c>
      <c r="DZ3178" s="3" t="s">
        <v>10276</v>
      </c>
      <c r="EA3178">
        <v>15</v>
      </c>
      <c r="EB3178">
        <v>0</v>
      </c>
      <c r="EC3178">
        <v>105</v>
      </c>
      <c r="ED3178">
        <v>0</v>
      </c>
      <c r="EE3178">
        <v>15</v>
      </c>
      <c r="EF3178">
        <v>105</v>
      </c>
      <c r="EG3178">
        <v>15</v>
      </c>
      <c r="EH3178">
        <v>1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928</v>
      </c>
      <c r="F3179" s="3" t="s">
        <v>1929</v>
      </c>
      <c r="G3179" s="3" t="s">
        <v>1930</v>
      </c>
      <c r="H3179" s="3" t="s">
        <v>1931</v>
      </c>
      <c r="I3179" s="3" t="s">
        <v>290</v>
      </c>
      <c r="J3179" s="3" t="s">
        <v>291</v>
      </c>
      <c r="K3179" s="3" t="s">
        <v>1764</v>
      </c>
      <c r="L3179" s="3" t="s">
        <v>1765</v>
      </c>
      <c r="M3179" s="3" t="s">
        <v>674</v>
      </c>
      <c r="N3179" s="3" t="s">
        <v>1390</v>
      </c>
      <c r="O3179">
        <v>1</v>
      </c>
      <c r="P3179" s="3" t="s">
        <v>6502</v>
      </c>
      <c r="Q3179" s="3" t="s">
        <v>6502</v>
      </c>
      <c r="R3179" s="3" t="s">
        <v>6502</v>
      </c>
      <c r="S3179" s="3" t="s">
        <v>1808</v>
      </c>
      <c r="T3179" s="3" t="s">
        <v>4129</v>
      </c>
      <c r="U3179" s="3" t="s">
        <v>953</v>
      </c>
      <c r="V3179" s="3" t="s">
        <v>932</v>
      </c>
      <c r="W3179" s="3" t="s">
        <v>938</v>
      </c>
      <c r="X3179" s="3" t="s">
        <v>939</v>
      </c>
      <c r="Y3179" s="3" t="s">
        <v>711</v>
      </c>
      <c r="Z3179" s="3" t="s">
        <v>6723</v>
      </c>
      <c r="AA3179" s="3" t="s">
        <v>680</v>
      </c>
      <c r="AB3179">
        <v>0</v>
      </c>
      <c r="AC3179">
        <v>0</v>
      </c>
      <c r="AD3179">
        <v>2</v>
      </c>
      <c r="AE3179">
        <v>0</v>
      </c>
      <c r="AF3179">
        <v>0</v>
      </c>
      <c r="AG3179">
        <v>2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1</v>
      </c>
      <c r="CY3179">
        <v>0</v>
      </c>
      <c r="CZ3179">
        <v>0</v>
      </c>
      <c r="DA3179">
        <v>1</v>
      </c>
      <c r="DB3179">
        <v>0</v>
      </c>
      <c r="DC3179">
        <v>0</v>
      </c>
      <c r="DD3179">
        <v>0</v>
      </c>
      <c r="DE3179">
        <v>0</v>
      </c>
      <c r="DF3179">
        <v>2</v>
      </c>
      <c r="DG3179">
        <v>0</v>
      </c>
      <c r="DH3179">
        <v>0</v>
      </c>
      <c r="DI3179">
        <v>2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1</v>
      </c>
      <c r="DU3179">
        <v>4.065283</v>
      </c>
      <c r="DV3179">
        <v>0</v>
      </c>
      <c r="DW3179">
        <v>0</v>
      </c>
      <c r="DX3179">
        <v>0</v>
      </c>
      <c r="DY3179" s="4">
        <v>46173</v>
      </c>
      <c r="DZ3179" s="3" t="s">
        <v>10276</v>
      </c>
      <c r="EA3179">
        <v>1</v>
      </c>
      <c r="EB3179">
        <v>0</v>
      </c>
      <c r="EC3179">
        <v>5</v>
      </c>
      <c r="ED3179">
        <v>0</v>
      </c>
      <c r="EE3179">
        <v>1</v>
      </c>
      <c r="EF3179">
        <v>5</v>
      </c>
      <c r="EG3179">
        <v>1.6666669999999999</v>
      </c>
      <c r="EH3179">
        <v>0.6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1804</v>
      </c>
      <c r="F3180" s="3" t="s">
        <v>1805</v>
      </c>
      <c r="G3180" s="3" t="s">
        <v>1806</v>
      </c>
      <c r="H3180" s="3" t="s">
        <v>1807</v>
      </c>
      <c r="I3180" s="3" t="s">
        <v>258</v>
      </c>
      <c r="J3180" s="3" t="s">
        <v>259</v>
      </c>
      <c r="K3180" s="3" t="s">
        <v>1764</v>
      </c>
      <c r="L3180" s="3" t="s">
        <v>1765</v>
      </c>
      <c r="M3180" s="3" t="s">
        <v>674</v>
      </c>
      <c r="N3180" s="3" t="s">
        <v>1390</v>
      </c>
      <c r="O3180">
        <v>1</v>
      </c>
      <c r="P3180" s="3" t="s">
        <v>6502</v>
      </c>
      <c r="Q3180" s="3" t="s">
        <v>6502</v>
      </c>
      <c r="R3180" s="3" t="s">
        <v>6502</v>
      </c>
      <c r="S3180" s="3" t="s">
        <v>1066</v>
      </c>
      <c r="T3180" s="3" t="s">
        <v>3942</v>
      </c>
      <c r="U3180" s="3" t="s">
        <v>686</v>
      </c>
      <c r="V3180" s="3" t="s">
        <v>676</v>
      </c>
      <c r="W3180" s="3" t="s">
        <v>8193</v>
      </c>
      <c r="X3180" s="3" t="s">
        <v>8194</v>
      </c>
      <c r="Y3180" s="3" t="s">
        <v>679</v>
      </c>
      <c r="Z3180" s="3" t="s">
        <v>6723</v>
      </c>
      <c r="AA3180" s="3" t="s">
        <v>68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5</v>
      </c>
      <c r="BC3180">
        <v>0</v>
      </c>
      <c r="BD3180">
        <v>0</v>
      </c>
      <c r="BE3180">
        <v>5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10</v>
      </c>
      <c r="CA3180">
        <v>0</v>
      </c>
      <c r="CB3180">
        <v>0</v>
      </c>
      <c r="CC3180">
        <v>1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10</v>
      </c>
      <c r="DG3180">
        <v>0</v>
      </c>
      <c r="DH3180">
        <v>0</v>
      </c>
      <c r="DI3180">
        <v>10</v>
      </c>
      <c r="DJ3180">
        <v>0</v>
      </c>
      <c r="DK3180">
        <v>0</v>
      </c>
      <c r="DL3180">
        <v>0</v>
      </c>
      <c r="DM3180">
        <v>0</v>
      </c>
      <c r="DN3180">
        <v>3</v>
      </c>
      <c r="DO3180">
        <v>0</v>
      </c>
      <c r="DP3180">
        <v>0</v>
      </c>
      <c r="DQ3180">
        <v>3</v>
      </c>
      <c r="DR3180">
        <v>0</v>
      </c>
      <c r="DS3180">
        <v>0</v>
      </c>
      <c r="DT3180">
        <v>7</v>
      </c>
      <c r="DU3180">
        <v>54.151643</v>
      </c>
      <c r="DV3180">
        <v>0</v>
      </c>
      <c r="DW3180">
        <v>0</v>
      </c>
      <c r="DX3180">
        <v>0</v>
      </c>
      <c r="DY3180" s="4">
        <v>46543</v>
      </c>
      <c r="DZ3180" s="3" t="s">
        <v>10276</v>
      </c>
      <c r="EA3180">
        <v>4</v>
      </c>
      <c r="EB3180">
        <v>0</v>
      </c>
      <c r="EC3180">
        <v>28</v>
      </c>
      <c r="ED3180">
        <v>0</v>
      </c>
      <c r="EE3180">
        <v>4</v>
      </c>
      <c r="EF3180">
        <v>28</v>
      </c>
      <c r="EG3180">
        <v>7</v>
      </c>
      <c r="EH3180">
        <v>0.56999999999999995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1613</v>
      </c>
      <c r="F3181" s="3" t="s">
        <v>1614</v>
      </c>
      <c r="G3181" s="3" t="s">
        <v>1615</v>
      </c>
      <c r="H3181" s="3" t="s">
        <v>1616</v>
      </c>
      <c r="I3181" s="3" t="s">
        <v>6046</v>
      </c>
      <c r="J3181" s="3" t="s">
        <v>298</v>
      </c>
      <c r="K3181" s="3" t="s">
        <v>1764</v>
      </c>
      <c r="L3181" s="3" t="s">
        <v>1765</v>
      </c>
      <c r="M3181" s="3" t="s">
        <v>674</v>
      </c>
      <c r="N3181" s="3" t="s">
        <v>1390</v>
      </c>
      <c r="O3181">
        <v>4</v>
      </c>
      <c r="P3181" s="3" t="s">
        <v>6502</v>
      </c>
      <c r="Q3181" s="3" t="s">
        <v>6502</v>
      </c>
      <c r="R3181" s="3" t="s">
        <v>6502</v>
      </c>
      <c r="S3181" s="3" t="s">
        <v>1625</v>
      </c>
      <c r="T3181" s="3" t="s">
        <v>3804</v>
      </c>
      <c r="U3181" s="3" t="s">
        <v>707</v>
      </c>
      <c r="V3181" s="3" t="s">
        <v>932</v>
      </c>
      <c r="W3181" s="3" t="s">
        <v>938</v>
      </c>
      <c r="X3181" s="3" t="s">
        <v>939</v>
      </c>
      <c r="Y3181" s="3" t="s">
        <v>711</v>
      </c>
      <c r="Z3181" s="3" t="s">
        <v>702</v>
      </c>
      <c r="AA3181" s="3" t="s">
        <v>68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2</v>
      </c>
      <c r="DF3181">
        <v>0</v>
      </c>
      <c r="DG3181">
        <v>0</v>
      </c>
      <c r="DH3181">
        <v>0</v>
      </c>
      <c r="DI3181">
        <v>2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1</v>
      </c>
      <c r="DU3181">
        <v>13.5</v>
      </c>
      <c r="DV3181">
        <v>0</v>
      </c>
      <c r="DW3181">
        <v>0</v>
      </c>
      <c r="DX3181">
        <v>0</v>
      </c>
      <c r="DY3181" s="4">
        <v>46022</v>
      </c>
      <c r="DZ3181" s="3" t="s">
        <v>10276</v>
      </c>
      <c r="EA3181">
        <v>1</v>
      </c>
      <c r="EB3181">
        <v>0</v>
      </c>
      <c r="EC3181">
        <v>2</v>
      </c>
      <c r="ED3181">
        <v>0</v>
      </c>
      <c r="EE3181">
        <v>1</v>
      </c>
      <c r="EF3181">
        <v>2</v>
      </c>
      <c r="EG3181">
        <v>2</v>
      </c>
      <c r="EH3181">
        <v>0.5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613</v>
      </c>
      <c r="F3182" s="3" t="s">
        <v>1614</v>
      </c>
      <c r="G3182" s="3" t="s">
        <v>1615</v>
      </c>
      <c r="H3182" s="3" t="s">
        <v>1616</v>
      </c>
      <c r="I3182" s="3" t="s">
        <v>338</v>
      </c>
      <c r="J3182" s="3" t="s">
        <v>339</v>
      </c>
      <c r="K3182" s="3" t="s">
        <v>1764</v>
      </c>
      <c r="L3182" s="3" t="s">
        <v>1765</v>
      </c>
      <c r="M3182" s="3" t="s">
        <v>674</v>
      </c>
      <c r="N3182" s="3" t="s">
        <v>1390</v>
      </c>
      <c r="O3182">
        <v>4</v>
      </c>
      <c r="P3182" s="3" t="s">
        <v>6502</v>
      </c>
      <c r="Q3182" s="3" t="s">
        <v>6502</v>
      </c>
      <c r="R3182" s="3" t="s">
        <v>6502</v>
      </c>
      <c r="S3182" s="3" t="s">
        <v>808</v>
      </c>
      <c r="T3182" s="3" t="s">
        <v>3523</v>
      </c>
      <c r="U3182" s="3" t="s">
        <v>686</v>
      </c>
      <c r="V3182" s="3" t="s">
        <v>676</v>
      </c>
      <c r="W3182" s="3" t="s">
        <v>676</v>
      </c>
      <c r="X3182" s="3" t="s">
        <v>8195</v>
      </c>
      <c r="Y3182" s="3" t="s">
        <v>679</v>
      </c>
      <c r="Z3182" s="3" t="s">
        <v>6722</v>
      </c>
      <c r="AA3182" s="3" t="s">
        <v>68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17</v>
      </c>
      <c r="CW3182">
        <v>0</v>
      </c>
      <c r="CX3182">
        <v>0</v>
      </c>
      <c r="CY3182">
        <v>0</v>
      </c>
      <c r="CZ3182">
        <v>0</v>
      </c>
      <c r="DA3182">
        <v>17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6</v>
      </c>
      <c r="DU3182">
        <v>0.63749999999999996</v>
      </c>
      <c r="DV3182">
        <v>0</v>
      </c>
      <c r="DW3182">
        <v>0</v>
      </c>
      <c r="DX3182">
        <v>0</v>
      </c>
      <c r="DY3182" s="4">
        <v>46234</v>
      </c>
      <c r="DZ3182" s="3" t="s">
        <v>10276</v>
      </c>
      <c r="EA3182">
        <v>6</v>
      </c>
      <c r="EB3182">
        <v>0</v>
      </c>
      <c r="EC3182">
        <v>17</v>
      </c>
      <c r="ED3182">
        <v>0</v>
      </c>
      <c r="EE3182">
        <v>6</v>
      </c>
      <c r="EF3182">
        <v>17</v>
      </c>
      <c r="EG3182">
        <v>17</v>
      </c>
      <c r="EH3182">
        <v>0.35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961</v>
      </c>
      <c r="F3183" s="3" t="s">
        <v>1962</v>
      </c>
      <c r="G3183" s="3" t="s">
        <v>6241</v>
      </c>
      <c r="H3183" s="3" t="s">
        <v>6242</v>
      </c>
      <c r="I3183" s="3" t="s">
        <v>463</v>
      </c>
      <c r="J3183" s="3" t="s">
        <v>464</v>
      </c>
      <c r="K3183" s="3" t="s">
        <v>1764</v>
      </c>
      <c r="L3183" s="3" t="s">
        <v>1765</v>
      </c>
      <c r="M3183" s="3" t="s">
        <v>674</v>
      </c>
      <c r="N3183" s="3" t="s">
        <v>1390</v>
      </c>
      <c r="O3183">
        <v>1</v>
      </c>
      <c r="P3183" s="3" t="s">
        <v>6502</v>
      </c>
      <c r="Q3183" s="3" t="s">
        <v>6502</v>
      </c>
      <c r="R3183" s="3" t="s">
        <v>6502</v>
      </c>
      <c r="S3183" s="3" t="s">
        <v>1289</v>
      </c>
      <c r="T3183" s="3" t="s">
        <v>7757</v>
      </c>
      <c r="U3183" s="3" t="s">
        <v>688</v>
      </c>
      <c r="V3183" s="3" t="s">
        <v>676</v>
      </c>
      <c r="W3183" s="3" t="s">
        <v>8193</v>
      </c>
      <c r="X3183" s="3" t="s">
        <v>8194</v>
      </c>
      <c r="Y3183" s="3" t="s">
        <v>679</v>
      </c>
      <c r="Z3183" s="3" t="s">
        <v>6723</v>
      </c>
      <c r="AA3183" s="3" t="s">
        <v>680</v>
      </c>
      <c r="AB3183">
        <v>0</v>
      </c>
      <c r="AC3183">
        <v>0</v>
      </c>
      <c r="AD3183">
        <v>1</v>
      </c>
      <c r="AE3183">
        <v>0</v>
      </c>
      <c r="AF3183">
        <v>0</v>
      </c>
      <c r="AG3183">
        <v>1</v>
      </c>
      <c r="AH3183">
        <v>0</v>
      </c>
      <c r="AI3183">
        <v>0</v>
      </c>
      <c r="AJ3183">
        <v>0</v>
      </c>
      <c r="AK3183">
        <v>0</v>
      </c>
      <c r="AL3183">
        <v>1</v>
      </c>
      <c r="AM3183">
        <v>0</v>
      </c>
      <c r="AN3183">
        <v>0</v>
      </c>
      <c r="AO3183">
        <v>1</v>
      </c>
      <c r="AP3183">
        <v>0</v>
      </c>
      <c r="AQ3183">
        <v>0</v>
      </c>
      <c r="AR3183">
        <v>0</v>
      </c>
      <c r="AS3183">
        <v>0</v>
      </c>
      <c r="AT3183">
        <v>1</v>
      </c>
      <c r="AU3183">
        <v>0</v>
      </c>
      <c r="AV3183">
        <v>0</v>
      </c>
      <c r="AW3183">
        <v>1</v>
      </c>
      <c r="AX3183">
        <v>0</v>
      </c>
      <c r="AY3183">
        <v>0</v>
      </c>
      <c r="AZ3183">
        <v>0</v>
      </c>
      <c r="BA3183">
        <v>0</v>
      </c>
      <c r="BB3183">
        <v>1</v>
      </c>
      <c r="BC3183">
        <v>0</v>
      </c>
      <c r="BD3183">
        <v>0</v>
      </c>
      <c r="BE3183">
        <v>1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2</v>
      </c>
      <c r="CA3183">
        <v>0</v>
      </c>
      <c r="CB3183">
        <v>0</v>
      </c>
      <c r="CC3183">
        <v>2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2</v>
      </c>
      <c r="CQ3183">
        <v>0</v>
      </c>
      <c r="CR3183">
        <v>0</v>
      </c>
      <c r="CS3183">
        <v>2</v>
      </c>
      <c r="CT3183">
        <v>0</v>
      </c>
      <c r="CU3183">
        <v>0</v>
      </c>
      <c r="CV3183">
        <v>0</v>
      </c>
      <c r="CW3183">
        <v>0</v>
      </c>
      <c r="CX3183">
        <v>1</v>
      </c>
      <c r="CY3183">
        <v>0</v>
      </c>
      <c r="CZ3183">
        <v>0</v>
      </c>
      <c r="DA3183">
        <v>1</v>
      </c>
      <c r="DB3183">
        <v>0</v>
      </c>
      <c r="DC3183">
        <v>0</v>
      </c>
      <c r="DD3183">
        <v>0</v>
      </c>
      <c r="DE3183">
        <v>0</v>
      </c>
      <c r="DF3183">
        <v>1</v>
      </c>
      <c r="DG3183">
        <v>0</v>
      </c>
      <c r="DH3183">
        <v>0</v>
      </c>
      <c r="DI3183">
        <v>1</v>
      </c>
      <c r="DJ3183">
        <v>0</v>
      </c>
      <c r="DK3183">
        <v>0</v>
      </c>
      <c r="DL3183">
        <v>0</v>
      </c>
      <c r="DM3183">
        <v>0</v>
      </c>
      <c r="DN3183">
        <v>1</v>
      </c>
      <c r="DO3183">
        <v>0</v>
      </c>
      <c r="DP3183">
        <v>0</v>
      </c>
      <c r="DQ3183">
        <v>1</v>
      </c>
      <c r="DR3183">
        <v>0</v>
      </c>
      <c r="DS3183">
        <v>0</v>
      </c>
      <c r="DT3183">
        <v>2</v>
      </c>
      <c r="DU3183">
        <v>16.922709000000001</v>
      </c>
      <c r="DV3183">
        <v>0</v>
      </c>
      <c r="DW3183">
        <v>0</v>
      </c>
      <c r="DX3183">
        <v>0</v>
      </c>
      <c r="DY3183" s="4">
        <v>46387</v>
      </c>
      <c r="DZ3183" s="3" t="s">
        <v>10276</v>
      </c>
      <c r="EA3183">
        <v>1</v>
      </c>
      <c r="EB3183">
        <v>0</v>
      </c>
      <c r="EC3183">
        <v>11</v>
      </c>
      <c r="ED3183">
        <v>0</v>
      </c>
      <c r="EE3183">
        <v>1</v>
      </c>
      <c r="EF3183">
        <v>11</v>
      </c>
      <c r="EG3183">
        <v>1.2222219999999999</v>
      </c>
      <c r="EH3183">
        <v>0.82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613</v>
      </c>
      <c r="F3184" s="3" t="s">
        <v>1614</v>
      </c>
      <c r="G3184" s="3" t="s">
        <v>1615</v>
      </c>
      <c r="H3184" s="3" t="s">
        <v>1616</v>
      </c>
      <c r="I3184" s="3" t="s">
        <v>338</v>
      </c>
      <c r="J3184" s="3" t="s">
        <v>339</v>
      </c>
      <c r="K3184" s="3" t="s">
        <v>1764</v>
      </c>
      <c r="L3184" s="3" t="s">
        <v>1765</v>
      </c>
      <c r="M3184" s="3" t="s">
        <v>674</v>
      </c>
      <c r="N3184" s="3" t="s">
        <v>1390</v>
      </c>
      <c r="O3184">
        <v>4</v>
      </c>
      <c r="P3184" s="3" t="s">
        <v>6502</v>
      </c>
      <c r="Q3184" s="3" t="s">
        <v>6502</v>
      </c>
      <c r="R3184" s="3" t="s">
        <v>6502</v>
      </c>
      <c r="S3184" s="3" t="s">
        <v>1289</v>
      </c>
      <c r="T3184" s="3" t="s">
        <v>7757</v>
      </c>
      <c r="U3184" s="3" t="s">
        <v>688</v>
      </c>
      <c r="V3184" s="3" t="s">
        <v>676</v>
      </c>
      <c r="W3184" s="3" t="s">
        <v>8193</v>
      </c>
      <c r="X3184" s="3" t="s">
        <v>8194</v>
      </c>
      <c r="Y3184" s="3" t="s">
        <v>679</v>
      </c>
      <c r="Z3184" s="3" t="s">
        <v>6723</v>
      </c>
      <c r="AA3184" s="3" t="s">
        <v>680</v>
      </c>
      <c r="AB3184">
        <v>0</v>
      </c>
      <c r="AC3184">
        <v>0</v>
      </c>
      <c r="AD3184">
        <v>5</v>
      </c>
      <c r="AE3184">
        <v>0</v>
      </c>
      <c r="AF3184">
        <v>0</v>
      </c>
      <c r="AG3184">
        <v>5</v>
      </c>
      <c r="AH3184">
        <v>0</v>
      </c>
      <c r="AI3184">
        <v>0</v>
      </c>
      <c r="AJ3184">
        <v>0</v>
      </c>
      <c r="AK3184">
        <v>0</v>
      </c>
      <c r="AL3184">
        <v>1</v>
      </c>
      <c r="AM3184">
        <v>0</v>
      </c>
      <c r="AN3184">
        <v>0</v>
      </c>
      <c r="AO3184">
        <v>1</v>
      </c>
      <c r="AP3184">
        <v>0</v>
      </c>
      <c r="AQ3184">
        <v>0</v>
      </c>
      <c r="AR3184">
        <v>0</v>
      </c>
      <c r="AS3184">
        <v>0</v>
      </c>
      <c r="AT3184">
        <v>1</v>
      </c>
      <c r="AU3184">
        <v>0</v>
      </c>
      <c r="AV3184">
        <v>0</v>
      </c>
      <c r="AW3184">
        <v>1</v>
      </c>
      <c r="AX3184">
        <v>0</v>
      </c>
      <c r="AY3184">
        <v>0</v>
      </c>
      <c r="AZ3184">
        <v>0</v>
      </c>
      <c r="BA3184">
        <v>0</v>
      </c>
      <c r="BB3184">
        <v>1</v>
      </c>
      <c r="BC3184">
        <v>0</v>
      </c>
      <c r="BD3184">
        <v>0</v>
      </c>
      <c r="BE3184">
        <v>1</v>
      </c>
      <c r="BF3184">
        <v>0</v>
      </c>
      <c r="BG3184">
        <v>0</v>
      </c>
      <c r="BH3184">
        <v>0</v>
      </c>
      <c r="BI3184">
        <v>0</v>
      </c>
      <c r="BJ3184">
        <v>1</v>
      </c>
      <c r="BK3184">
        <v>0</v>
      </c>
      <c r="BL3184">
        <v>0</v>
      </c>
      <c r="BM3184">
        <v>1</v>
      </c>
      <c r="BN3184">
        <v>0</v>
      </c>
      <c r="BO3184">
        <v>0</v>
      </c>
      <c r="BP3184">
        <v>0</v>
      </c>
      <c r="BQ3184">
        <v>0</v>
      </c>
      <c r="BR3184">
        <v>1</v>
      </c>
      <c r="BS3184">
        <v>0</v>
      </c>
      <c r="BT3184">
        <v>0</v>
      </c>
      <c r="BU3184">
        <v>1</v>
      </c>
      <c r="BV3184">
        <v>0</v>
      </c>
      <c r="BW3184">
        <v>0</v>
      </c>
      <c r="BX3184">
        <v>0</v>
      </c>
      <c r="BY3184">
        <v>0</v>
      </c>
      <c r="BZ3184">
        <v>1</v>
      </c>
      <c r="CA3184">
        <v>0</v>
      </c>
      <c r="CB3184">
        <v>0</v>
      </c>
      <c r="CC3184">
        <v>1</v>
      </c>
      <c r="CD3184">
        <v>0</v>
      </c>
      <c r="CE3184">
        <v>0</v>
      </c>
      <c r="CF3184">
        <v>0</v>
      </c>
      <c r="CG3184">
        <v>0</v>
      </c>
      <c r="CH3184">
        <v>2</v>
      </c>
      <c r="CI3184">
        <v>0</v>
      </c>
      <c r="CJ3184">
        <v>0</v>
      </c>
      <c r="CK3184">
        <v>2</v>
      </c>
      <c r="CL3184">
        <v>0</v>
      </c>
      <c r="CM3184">
        <v>0</v>
      </c>
      <c r="CN3184">
        <v>0</v>
      </c>
      <c r="CO3184">
        <v>0</v>
      </c>
      <c r="CP3184">
        <v>2</v>
      </c>
      <c r="CQ3184">
        <v>0</v>
      </c>
      <c r="CR3184">
        <v>0</v>
      </c>
      <c r="CS3184">
        <v>2</v>
      </c>
      <c r="CT3184">
        <v>0</v>
      </c>
      <c r="CU3184">
        <v>0</v>
      </c>
      <c r="CV3184">
        <v>0</v>
      </c>
      <c r="CW3184">
        <v>0</v>
      </c>
      <c r="CX3184">
        <v>1</v>
      </c>
      <c r="CY3184">
        <v>0</v>
      </c>
      <c r="CZ3184">
        <v>0</v>
      </c>
      <c r="DA3184">
        <v>1</v>
      </c>
      <c r="DB3184">
        <v>0</v>
      </c>
      <c r="DC3184">
        <v>0</v>
      </c>
      <c r="DD3184">
        <v>0</v>
      </c>
      <c r="DE3184">
        <v>0</v>
      </c>
      <c r="DF3184">
        <v>1</v>
      </c>
      <c r="DG3184">
        <v>0</v>
      </c>
      <c r="DH3184">
        <v>0</v>
      </c>
      <c r="DI3184">
        <v>1</v>
      </c>
      <c r="DJ3184">
        <v>0</v>
      </c>
      <c r="DK3184">
        <v>0</v>
      </c>
      <c r="DL3184">
        <v>0</v>
      </c>
      <c r="DM3184">
        <v>0</v>
      </c>
      <c r="DN3184">
        <v>1</v>
      </c>
      <c r="DO3184">
        <v>0</v>
      </c>
      <c r="DP3184">
        <v>0</v>
      </c>
      <c r="DQ3184">
        <v>1</v>
      </c>
      <c r="DR3184">
        <v>0</v>
      </c>
      <c r="DS3184">
        <v>0</v>
      </c>
      <c r="DT3184">
        <v>2</v>
      </c>
      <c r="DU3184">
        <v>17.068531</v>
      </c>
      <c r="DV3184">
        <v>0</v>
      </c>
      <c r="DW3184">
        <v>0</v>
      </c>
      <c r="DX3184">
        <v>0</v>
      </c>
      <c r="DY3184" s="4">
        <v>46387</v>
      </c>
      <c r="DZ3184" s="3" t="s">
        <v>10276</v>
      </c>
      <c r="EA3184">
        <v>1</v>
      </c>
      <c r="EB3184">
        <v>0</v>
      </c>
      <c r="EC3184">
        <v>18</v>
      </c>
      <c r="ED3184">
        <v>0</v>
      </c>
      <c r="EE3184">
        <v>1</v>
      </c>
      <c r="EF3184">
        <v>18</v>
      </c>
      <c r="EG3184">
        <v>1.5</v>
      </c>
      <c r="EH3184">
        <v>0.67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613</v>
      </c>
      <c r="F3185" s="3" t="s">
        <v>1614</v>
      </c>
      <c r="G3185" s="3" t="s">
        <v>1615</v>
      </c>
      <c r="H3185" s="3" t="s">
        <v>1616</v>
      </c>
      <c r="I3185" s="3" t="s">
        <v>103</v>
      </c>
      <c r="J3185" s="3" t="s">
        <v>104</v>
      </c>
      <c r="K3185" s="3" t="s">
        <v>1617</v>
      </c>
      <c r="L3185" s="3" t="s">
        <v>1618</v>
      </c>
      <c r="M3185" s="3" t="s">
        <v>674</v>
      </c>
      <c r="N3185" s="3" t="s">
        <v>1390</v>
      </c>
      <c r="O3185">
        <v>4</v>
      </c>
      <c r="P3185" s="3" t="s">
        <v>6502</v>
      </c>
      <c r="Q3185" s="3" t="s">
        <v>6502</v>
      </c>
      <c r="R3185" s="3" t="s">
        <v>6502</v>
      </c>
      <c r="S3185" s="3" t="s">
        <v>979</v>
      </c>
      <c r="T3185" s="3" t="s">
        <v>3797</v>
      </c>
      <c r="U3185" s="3" t="s">
        <v>795</v>
      </c>
      <c r="V3185" s="3" t="s">
        <v>932</v>
      </c>
      <c r="W3185" s="3" t="s">
        <v>980</v>
      </c>
      <c r="X3185" s="3" t="s">
        <v>981</v>
      </c>
      <c r="Y3185" s="3" t="s">
        <v>711</v>
      </c>
      <c r="Z3185" s="3" t="s">
        <v>702</v>
      </c>
      <c r="AA3185" s="3" t="s">
        <v>68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5</v>
      </c>
      <c r="BB3185">
        <v>0</v>
      </c>
      <c r="BC3185">
        <v>0</v>
      </c>
      <c r="BD3185">
        <v>0</v>
      </c>
      <c r="BE3185">
        <v>5</v>
      </c>
      <c r="BF3185">
        <v>0</v>
      </c>
      <c r="BG3185">
        <v>0</v>
      </c>
      <c r="BH3185">
        <v>0</v>
      </c>
      <c r="BI3185">
        <v>3</v>
      </c>
      <c r="BJ3185">
        <v>0</v>
      </c>
      <c r="BK3185">
        <v>0</v>
      </c>
      <c r="BL3185">
        <v>0</v>
      </c>
      <c r="BM3185">
        <v>3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11</v>
      </c>
      <c r="BZ3185">
        <v>0</v>
      </c>
      <c r="CA3185">
        <v>0</v>
      </c>
      <c r="CB3185">
        <v>0</v>
      </c>
      <c r="CC3185">
        <v>11</v>
      </c>
      <c r="CD3185">
        <v>0</v>
      </c>
      <c r="CE3185">
        <v>0</v>
      </c>
      <c r="CF3185">
        <v>0</v>
      </c>
      <c r="CG3185">
        <v>5</v>
      </c>
      <c r="CH3185">
        <v>0</v>
      </c>
      <c r="CI3185">
        <v>0</v>
      </c>
      <c r="CJ3185">
        <v>0</v>
      </c>
      <c r="CK3185">
        <v>5</v>
      </c>
      <c r="CL3185">
        <v>0</v>
      </c>
      <c r="CM3185">
        <v>0</v>
      </c>
      <c r="CN3185">
        <v>0</v>
      </c>
      <c r="CO3185">
        <v>21</v>
      </c>
      <c r="CP3185">
        <v>0</v>
      </c>
      <c r="CQ3185">
        <v>0</v>
      </c>
      <c r="CR3185">
        <v>0</v>
      </c>
      <c r="CS3185">
        <v>21</v>
      </c>
      <c r="CT3185">
        <v>0</v>
      </c>
      <c r="CU3185">
        <v>0</v>
      </c>
      <c r="CV3185">
        <v>0</v>
      </c>
      <c r="CW3185">
        <v>6</v>
      </c>
      <c r="CX3185">
        <v>0</v>
      </c>
      <c r="CY3185">
        <v>0</v>
      </c>
      <c r="CZ3185">
        <v>24</v>
      </c>
      <c r="DA3185">
        <v>3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9</v>
      </c>
      <c r="DI3185">
        <v>9</v>
      </c>
      <c r="DJ3185">
        <v>0</v>
      </c>
      <c r="DK3185">
        <v>0</v>
      </c>
      <c r="DL3185">
        <v>0</v>
      </c>
      <c r="DM3185">
        <v>2</v>
      </c>
      <c r="DN3185">
        <v>0</v>
      </c>
      <c r="DO3185">
        <v>0</v>
      </c>
      <c r="DP3185">
        <v>5</v>
      </c>
      <c r="DQ3185">
        <v>7</v>
      </c>
      <c r="DR3185">
        <v>0</v>
      </c>
      <c r="DS3185">
        <v>0</v>
      </c>
      <c r="DT3185">
        <v>19</v>
      </c>
      <c r="DU3185">
        <v>8.0092499999999998</v>
      </c>
      <c r="DV3185">
        <v>0</v>
      </c>
      <c r="DW3185">
        <v>0</v>
      </c>
      <c r="DX3185">
        <v>0</v>
      </c>
      <c r="DY3185" s="4">
        <v>46550</v>
      </c>
      <c r="DZ3185" s="3" t="s">
        <v>10276</v>
      </c>
      <c r="EA3185">
        <v>12</v>
      </c>
      <c r="EB3185">
        <v>0</v>
      </c>
      <c r="EC3185">
        <v>91</v>
      </c>
      <c r="ED3185">
        <v>0</v>
      </c>
      <c r="EE3185">
        <v>12</v>
      </c>
      <c r="EF3185">
        <v>91</v>
      </c>
      <c r="EG3185">
        <v>11.375</v>
      </c>
      <c r="EH3185">
        <v>1.05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910</v>
      </c>
      <c r="F3186" s="3" t="s">
        <v>1911</v>
      </c>
      <c r="G3186" s="3" t="s">
        <v>1912</v>
      </c>
      <c r="H3186" s="3" t="s">
        <v>1913</v>
      </c>
      <c r="I3186" s="3" t="s">
        <v>87</v>
      </c>
      <c r="J3186" s="3" t="s">
        <v>88</v>
      </c>
      <c r="K3186" s="3" t="s">
        <v>1617</v>
      </c>
      <c r="L3186" s="3" t="s">
        <v>1618</v>
      </c>
      <c r="M3186" s="3" t="s">
        <v>674</v>
      </c>
      <c r="N3186" s="3" t="s">
        <v>1390</v>
      </c>
      <c r="O3186">
        <v>1</v>
      </c>
      <c r="P3186" s="3" t="s">
        <v>6502</v>
      </c>
      <c r="Q3186" s="3" t="s">
        <v>6502</v>
      </c>
      <c r="R3186" s="3" t="s">
        <v>6502</v>
      </c>
      <c r="S3186" s="3" t="s">
        <v>1289</v>
      </c>
      <c r="T3186" s="3" t="s">
        <v>7757</v>
      </c>
      <c r="U3186" s="3" t="s">
        <v>688</v>
      </c>
      <c r="V3186" s="3" t="s">
        <v>676</v>
      </c>
      <c r="W3186" s="3" t="s">
        <v>8193</v>
      </c>
      <c r="X3186" s="3" t="s">
        <v>8194</v>
      </c>
      <c r="Y3186" s="3" t="s">
        <v>679</v>
      </c>
      <c r="Z3186" s="3" t="s">
        <v>6723</v>
      </c>
      <c r="AA3186" s="3" t="s">
        <v>680</v>
      </c>
      <c r="AB3186">
        <v>0</v>
      </c>
      <c r="AC3186">
        <v>0</v>
      </c>
      <c r="AD3186">
        <v>4</v>
      </c>
      <c r="AE3186">
        <v>0</v>
      </c>
      <c r="AF3186">
        <v>0</v>
      </c>
      <c r="AG3186">
        <v>4</v>
      </c>
      <c r="AH3186">
        <v>0</v>
      </c>
      <c r="AI3186">
        <v>0</v>
      </c>
      <c r="AJ3186">
        <v>0</v>
      </c>
      <c r="AK3186">
        <v>0</v>
      </c>
      <c r="AL3186">
        <v>1</v>
      </c>
      <c r="AM3186">
        <v>0</v>
      </c>
      <c r="AN3186">
        <v>0</v>
      </c>
      <c r="AO3186">
        <v>1</v>
      </c>
      <c r="AP3186">
        <v>0</v>
      </c>
      <c r="AQ3186">
        <v>0</v>
      </c>
      <c r="AR3186">
        <v>0</v>
      </c>
      <c r="AS3186">
        <v>0</v>
      </c>
      <c r="AT3186">
        <v>1</v>
      </c>
      <c r="AU3186">
        <v>0</v>
      </c>
      <c r="AV3186">
        <v>0</v>
      </c>
      <c r="AW3186">
        <v>1</v>
      </c>
      <c r="AX3186">
        <v>0</v>
      </c>
      <c r="AY3186">
        <v>0</v>
      </c>
      <c r="AZ3186">
        <v>0</v>
      </c>
      <c r="BA3186">
        <v>0</v>
      </c>
      <c r="BB3186">
        <v>1</v>
      </c>
      <c r="BC3186">
        <v>0</v>
      </c>
      <c r="BD3186">
        <v>0</v>
      </c>
      <c r="BE3186">
        <v>1</v>
      </c>
      <c r="BF3186">
        <v>0</v>
      </c>
      <c r="BG3186">
        <v>0</v>
      </c>
      <c r="BH3186">
        <v>0</v>
      </c>
      <c r="BI3186">
        <v>0</v>
      </c>
      <c r="BJ3186">
        <v>1</v>
      </c>
      <c r="BK3186">
        <v>0</v>
      </c>
      <c r="BL3186">
        <v>0</v>
      </c>
      <c r="BM3186">
        <v>1</v>
      </c>
      <c r="BN3186">
        <v>0</v>
      </c>
      <c r="BO3186">
        <v>0</v>
      </c>
      <c r="BP3186">
        <v>0</v>
      </c>
      <c r="BQ3186">
        <v>0</v>
      </c>
      <c r="BR3186">
        <v>1</v>
      </c>
      <c r="BS3186">
        <v>0</v>
      </c>
      <c r="BT3186">
        <v>0</v>
      </c>
      <c r="BU3186">
        <v>1</v>
      </c>
      <c r="BV3186">
        <v>0</v>
      </c>
      <c r="BW3186">
        <v>0</v>
      </c>
      <c r="BX3186">
        <v>0</v>
      </c>
      <c r="BY3186">
        <v>0</v>
      </c>
      <c r="BZ3186">
        <v>1</v>
      </c>
      <c r="CA3186">
        <v>0</v>
      </c>
      <c r="CB3186">
        <v>0</v>
      </c>
      <c r="CC3186">
        <v>1</v>
      </c>
      <c r="CD3186">
        <v>0</v>
      </c>
      <c r="CE3186">
        <v>0</v>
      </c>
      <c r="CF3186">
        <v>0</v>
      </c>
      <c r="CG3186">
        <v>0</v>
      </c>
      <c r="CH3186">
        <v>2</v>
      </c>
      <c r="CI3186">
        <v>0</v>
      </c>
      <c r="CJ3186">
        <v>0</v>
      </c>
      <c r="CK3186">
        <v>2</v>
      </c>
      <c r="CL3186">
        <v>0</v>
      </c>
      <c r="CM3186">
        <v>0</v>
      </c>
      <c r="CN3186">
        <v>0</v>
      </c>
      <c r="CO3186">
        <v>0</v>
      </c>
      <c r="CP3186">
        <v>2</v>
      </c>
      <c r="CQ3186">
        <v>0</v>
      </c>
      <c r="CR3186">
        <v>0</v>
      </c>
      <c r="CS3186">
        <v>2</v>
      </c>
      <c r="CT3186">
        <v>0</v>
      </c>
      <c r="CU3186">
        <v>0</v>
      </c>
      <c r="CV3186">
        <v>0</v>
      </c>
      <c r="CW3186">
        <v>0</v>
      </c>
      <c r="CX3186">
        <v>1</v>
      </c>
      <c r="CY3186">
        <v>0</v>
      </c>
      <c r="CZ3186">
        <v>0</v>
      </c>
      <c r="DA3186">
        <v>1</v>
      </c>
      <c r="DB3186">
        <v>0</v>
      </c>
      <c r="DC3186">
        <v>0</v>
      </c>
      <c r="DD3186">
        <v>0</v>
      </c>
      <c r="DE3186">
        <v>0</v>
      </c>
      <c r="DF3186">
        <v>1</v>
      </c>
      <c r="DG3186">
        <v>0</v>
      </c>
      <c r="DH3186">
        <v>0</v>
      </c>
      <c r="DI3186">
        <v>1</v>
      </c>
      <c r="DJ3186">
        <v>0</v>
      </c>
      <c r="DK3186">
        <v>0</v>
      </c>
      <c r="DL3186">
        <v>0</v>
      </c>
      <c r="DM3186">
        <v>0</v>
      </c>
      <c r="DN3186">
        <v>1</v>
      </c>
      <c r="DO3186">
        <v>0</v>
      </c>
      <c r="DP3186">
        <v>0</v>
      </c>
      <c r="DQ3186">
        <v>1</v>
      </c>
      <c r="DR3186">
        <v>0</v>
      </c>
      <c r="DS3186">
        <v>0</v>
      </c>
      <c r="DT3186">
        <v>3</v>
      </c>
      <c r="DU3186">
        <v>17.377800000000001</v>
      </c>
      <c r="DV3186">
        <v>0</v>
      </c>
      <c r="DW3186">
        <v>0</v>
      </c>
      <c r="DX3186">
        <v>0</v>
      </c>
      <c r="DY3186" s="4">
        <v>46387</v>
      </c>
      <c r="DZ3186" s="3" t="s">
        <v>10276</v>
      </c>
      <c r="EA3186">
        <v>2</v>
      </c>
      <c r="EB3186">
        <v>0</v>
      </c>
      <c r="EC3186">
        <v>17</v>
      </c>
      <c r="ED3186">
        <v>0</v>
      </c>
      <c r="EE3186">
        <v>2</v>
      </c>
      <c r="EF3186">
        <v>17</v>
      </c>
      <c r="EG3186">
        <v>1.4166669999999999</v>
      </c>
      <c r="EH3186">
        <v>1.41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1613</v>
      </c>
      <c r="F3187" s="3" t="s">
        <v>1614</v>
      </c>
      <c r="G3187" s="3" t="s">
        <v>1615</v>
      </c>
      <c r="H3187" s="3" t="s">
        <v>1616</v>
      </c>
      <c r="I3187" s="3" t="s">
        <v>544</v>
      </c>
      <c r="J3187" s="3" t="s">
        <v>545</v>
      </c>
      <c r="K3187" s="3" t="s">
        <v>1764</v>
      </c>
      <c r="L3187" s="3" t="s">
        <v>1765</v>
      </c>
      <c r="M3187" s="3" t="s">
        <v>674</v>
      </c>
      <c r="N3187" s="3" t="s">
        <v>1390</v>
      </c>
      <c r="O3187">
        <v>4</v>
      </c>
      <c r="P3187" s="3" t="s">
        <v>6502</v>
      </c>
      <c r="Q3187" s="3" t="s">
        <v>6502</v>
      </c>
      <c r="R3187" s="3" t="s">
        <v>6502</v>
      </c>
      <c r="S3187" s="3" t="s">
        <v>916</v>
      </c>
      <c r="T3187" s="3" t="s">
        <v>3692</v>
      </c>
      <c r="U3187" s="3" t="s">
        <v>686</v>
      </c>
      <c r="V3187" s="3" t="s">
        <v>676</v>
      </c>
      <c r="W3187" s="3" t="s">
        <v>8193</v>
      </c>
      <c r="X3187" s="3" t="s">
        <v>8194</v>
      </c>
      <c r="Y3187" s="3" t="s">
        <v>679</v>
      </c>
      <c r="Z3187" s="3" t="s">
        <v>6723</v>
      </c>
      <c r="AA3187" s="3" t="s">
        <v>68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2</v>
      </c>
      <c r="AU3187">
        <v>0</v>
      </c>
      <c r="AV3187">
        <v>0</v>
      </c>
      <c r="AW3187">
        <v>2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3</v>
      </c>
      <c r="BK3187">
        <v>0</v>
      </c>
      <c r="BL3187">
        <v>0</v>
      </c>
      <c r="BM3187">
        <v>3</v>
      </c>
      <c r="BN3187">
        <v>0</v>
      </c>
      <c r="BO3187">
        <v>0</v>
      </c>
      <c r="BP3187">
        <v>0</v>
      </c>
      <c r="BQ3187">
        <v>0</v>
      </c>
      <c r="BR3187">
        <v>2</v>
      </c>
      <c r="BS3187">
        <v>0</v>
      </c>
      <c r="BT3187">
        <v>0</v>
      </c>
      <c r="BU3187">
        <v>2</v>
      </c>
      <c r="BV3187">
        <v>0</v>
      </c>
      <c r="BW3187">
        <v>0</v>
      </c>
      <c r="BX3187">
        <v>0</v>
      </c>
      <c r="BY3187">
        <v>0</v>
      </c>
      <c r="BZ3187">
        <v>3</v>
      </c>
      <c r="CA3187">
        <v>0</v>
      </c>
      <c r="CB3187">
        <v>0</v>
      </c>
      <c r="CC3187">
        <v>3</v>
      </c>
      <c r="CD3187">
        <v>0</v>
      </c>
      <c r="CE3187">
        <v>0</v>
      </c>
      <c r="CF3187">
        <v>0</v>
      </c>
      <c r="CG3187">
        <v>0</v>
      </c>
      <c r="CH3187">
        <v>4</v>
      </c>
      <c r="CI3187">
        <v>0</v>
      </c>
      <c r="CJ3187">
        <v>0</v>
      </c>
      <c r="CK3187">
        <v>4</v>
      </c>
      <c r="CL3187">
        <v>0</v>
      </c>
      <c r="CM3187">
        <v>0</v>
      </c>
      <c r="CN3187">
        <v>0</v>
      </c>
      <c r="CO3187">
        <v>0</v>
      </c>
      <c r="CP3187">
        <v>16</v>
      </c>
      <c r="CQ3187">
        <v>0</v>
      </c>
      <c r="CR3187">
        <v>0</v>
      </c>
      <c r="CS3187">
        <v>16</v>
      </c>
      <c r="CT3187">
        <v>0</v>
      </c>
      <c r="CU3187">
        <v>0</v>
      </c>
      <c r="CV3187">
        <v>0</v>
      </c>
      <c r="CW3187">
        <v>0</v>
      </c>
      <c r="CX3187">
        <v>12</v>
      </c>
      <c r="CY3187">
        <v>0</v>
      </c>
      <c r="CZ3187">
        <v>0</v>
      </c>
      <c r="DA3187">
        <v>12</v>
      </c>
      <c r="DB3187">
        <v>0</v>
      </c>
      <c r="DC3187">
        <v>0</v>
      </c>
      <c r="DD3187">
        <v>0</v>
      </c>
      <c r="DE3187">
        <v>0</v>
      </c>
      <c r="DF3187">
        <v>4</v>
      </c>
      <c r="DG3187">
        <v>0</v>
      </c>
      <c r="DH3187">
        <v>0</v>
      </c>
      <c r="DI3187">
        <v>4</v>
      </c>
      <c r="DJ3187">
        <v>0</v>
      </c>
      <c r="DK3187">
        <v>0</v>
      </c>
      <c r="DL3187">
        <v>0</v>
      </c>
      <c r="DM3187">
        <v>0</v>
      </c>
      <c r="DN3187">
        <v>6</v>
      </c>
      <c r="DO3187">
        <v>0</v>
      </c>
      <c r="DP3187">
        <v>0</v>
      </c>
      <c r="DQ3187">
        <v>6</v>
      </c>
      <c r="DR3187">
        <v>0</v>
      </c>
      <c r="DS3187">
        <v>0</v>
      </c>
      <c r="DT3187">
        <v>17</v>
      </c>
      <c r="DU3187">
        <v>3.7808350000000002</v>
      </c>
      <c r="DV3187">
        <v>0</v>
      </c>
      <c r="DW3187">
        <v>0</v>
      </c>
      <c r="DX3187">
        <v>0</v>
      </c>
      <c r="DY3187" s="4">
        <v>46081</v>
      </c>
      <c r="DZ3187" s="3" t="s">
        <v>10276</v>
      </c>
      <c r="EA3187">
        <v>11</v>
      </c>
      <c r="EB3187">
        <v>0</v>
      </c>
      <c r="EC3187">
        <v>52</v>
      </c>
      <c r="ED3187">
        <v>0</v>
      </c>
      <c r="EE3187">
        <v>11</v>
      </c>
      <c r="EF3187">
        <v>52</v>
      </c>
      <c r="EG3187">
        <v>5.7777779999999996</v>
      </c>
      <c r="EH3187">
        <v>1.9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928</v>
      </c>
      <c r="F3188" s="3" t="s">
        <v>1929</v>
      </c>
      <c r="G3188" s="3" t="s">
        <v>1930</v>
      </c>
      <c r="H3188" s="3" t="s">
        <v>1931</v>
      </c>
      <c r="I3188" s="3" t="s">
        <v>214</v>
      </c>
      <c r="J3188" s="3" t="s">
        <v>215</v>
      </c>
      <c r="K3188" s="3" t="s">
        <v>1764</v>
      </c>
      <c r="L3188" s="3" t="s">
        <v>1841</v>
      </c>
      <c r="M3188" s="3" t="s">
        <v>674</v>
      </c>
      <c r="N3188" s="3" t="s">
        <v>1390</v>
      </c>
      <c r="O3188">
        <v>1</v>
      </c>
      <c r="P3188" s="3" t="s">
        <v>6502</v>
      </c>
      <c r="Q3188" s="3" t="s">
        <v>6502</v>
      </c>
      <c r="R3188" s="3" t="s">
        <v>6502</v>
      </c>
      <c r="S3188" s="3" t="s">
        <v>1337</v>
      </c>
      <c r="T3188" s="3" t="s">
        <v>4855</v>
      </c>
      <c r="U3188" s="3" t="s">
        <v>686</v>
      </c>
      <c r="V3188" s="3" t="s">
        <v>676</v>
      </c>
      <c r="W3188" s="3" t="s">
        <v>676</v>
      </c>
      <c r="X3188" s="3" t="s">
        <v>8195</v>
      </c>
      <c r="Y3188" s="3" t="s">
        <v>711</v>
      </c>
      <c r="Z3188" s="3" t="s">
        <v>6723</v>
      </c>
      <c r="AA3188" s="3" t="s">
        <v>68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8</v>
      </c>
      <c r="AU3188">
        <v>0</v>
      </c>
      <c r="AV3188">
        <v>0</v>
      </c>
      <c r="AW3188">
        <v>8</v>
      </c>
      <c r="AX3188">
        <v>0</v>
      </c>
      <c r="AY3188">
        <v>0</v>
      </c>
      <c r="AZ3188">
        <v>0</v>
      </c>
      <c r="BA3188">
        <v>0</v>
      </c>
      <c r="BB3188">
        <v>11</v>
      </c>
      <c r="BC3188">
        <v>0</v>
      </c>
      <c r="BD3188">
        <v>0</v>
      </c>
      <c r="BE3188">
        <v>11</v>
      </c>
      <c r="BF3188">
        <v>0</v>
      </c>
      <c r="BG3188">
        <v>0</v>
      </c>
      <c r="BH3188">
        <v>0</v>
      </c>
      <c r="BI3188">
        <v>0</v>
      </c>
      <c r="BJ3188">
        <v>2</v>
      </c>
      <c r="BK3188">
        <v>0</v>
      </c>
      <c r="BL3188">
        <v>0</v>
      </c>
      <c r="BM3188">
        <v>2</v>
      </c>
      <c r="BN3188">
        <v>0</v>
      </c>
      <c r="BO3188">
        <v>0</v>
      </c>
      <c r="BP3188">
        <v>0</v>
      </c>
      <c r="BQ3188">
        <v>0</v>
      </c>
      <c r="BR3188">
        <v>1</v>
      </c>
      <c r="BS3188">
        <v>0</v>
      </c>
      <c r="BT3188">
        <v>0</v>
      </c>
      <c r="BU3188">
        <v>1</v>
      </c>
      <c r="BV3188">
        <v>0</v>
      </c>
      <c r="BW3188">
        <v>0</v>
      </c>
      <c r="BX3188">
        <v>0</v>
      </c>
      <c r="BY3188">
        <v>0</v>
      </c>
      <c r="BZ3188">
        <v>2</v>
      </c>
      <c r="CA3188">
        <v>0</v>
      </c>
      <c r="CB3188">
        <v>0</v>
      </c>
      <c r="CC3188">
        <v>2</v>
      </c>
      <c r="CD3188">
        <v>0</v>
      </c>
      <c r="CE3188">
        <v>0</v>
      </c>
      <c r="CF3188">
        <v>0</v>
      </c>
      <c r="CG3188">
        <v>0</v>
      </c>
      <c r="CH3188">
        <v>1</v>
      </c>
      <c r="CI3188">
        <v>0</v>
      </c>
      <c r="CJ3188">
        <v>0</v>
      </c>
      <c r="CK3188">
        <v>1</v>
      </c>
      <c r="CL3188">
        <v>0</v>
      </c>
      <c r="CM3188">
        <v>0</v>
      </c>
      <c r="CN3188">
        <v>0</v>
      </c>
      <c r="CO3188">
        <v>0</v>
      </c>
      <c r="CP3188">
        <v>2</v>
      </c>
      <c r="CQ3188">
        <v>0</v>
      </c>
      <c r="CR3188">
        <v>0</v>
      </c>
      <c r="CS3188">
        <v>2</v>
      </c>
      <c r="CT3188">
        <v>0</v>
      </c>
      <c r="CU3188">
        <v>0</v>
      </c>
      <c r="CV3188">
        <v>0</v>
      </c>
      <c r="CW3188">
        <v>0</v>
      </c>
      <c r="CX3188">
        <v>2</v>
      </c>
      <c r="CY3188">
        <v>0</v>
      </c>
      <c r="CZ3188">
        <v>0</v>
      </c>
      <c r="DA3188">
        <v>2</v>
      </c>
      <c r="DB3188">
        <v>0</v>
      </c>
      <c r="DC3188">
        <v>0</v>
      </c>
      <c r="DD3188">
        <v>0</v>
      </c>
      <c r="DE3188">
        <v>0</v>
      </c>
      <c r="DF3188">
        <v>2</v>
      </c>
      <c r="DG3188">
        <v>0</v>
      </c>
      <c r="DH3188">
        <v>0</v>
      </c>
      <c r="DI3188">
        <v>2</v>
      </c>
      <c r="DJ3188">
        <v>0</v>
      </c>
      <c r="DK3188">
        <v>0</v>
      </c>
      <c r="DL3188">
        <v>0</v>
      </c>
      <c r="DM3188">
        <v>0</v>
      </c>
      <c r="DN3188">
        <v>1</v>
      </c>
      <c r="DO3188">
        <v>0</v>
      </c>
      <c r="DP3188">
        <v>0</v>
      </c>
      <c r="DQ3188">
        <v>1</v>
      </c>
      <c r="DR3188">
        <v>0</v>
      </c>
      <c r="DS3188">
        <v>0</v>
      </c>
      <c r="DT3188">
        <v>7</v>
      </c>
      <c r="DU3188">
        <v>6.0000000000000002E-6</v>
      </c>
      <c r="DV3188">
        <v>0</v>
      </c>
      <c r="DW3188">
        <v>0</v>
      </c>
      <c r="DX3188">
        <v>0</v>
      </c>
      <c r="DY3188" s="4">
        <v>46142</v>
      </c>
      <c r="DZ3188" s="3" t="s">
        <v>10276</v>
      </c>
      <c r="EA3188">
        <v>6</v>
      </c>
      <c r="EB3188">
        <v>0</v>
      </c>
      <c r="EC3188">
        <v>32</v>
      </c>
      <c r="ED3188">
        <v>0</v>
      </c>
      <c r="EE3188">
        <v>6</v>
      </c>
      <c r="EF3188">
        <v>32</v>
      </c>
      <c r="EG3188">
        <v>3.2</v>
      </c>
      <c r="EH3188">
        <v>1.88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1613</v>
      </c>
      <c r="F3189" s="3" t="s">
        <v>1614</v>
      </c>
      <c r="G3189" s="3" t="s">
        <v>1615</v>
      </c>
      <c r="H3189" s="3" t="s">
        <v>1616</v>
      </c>
      <c r="I3189" s="3" t="s">
        <v>434</v>
      </c>
      <c r="J3189" s="3" t="s">
        <v>435</v>
      </c>
      <c r="K3189" s="3" t="s">
        <v>1764</v>
      </c>
      <c r="L3189" s="3" t="s">
        <v>1765</v>
      </c>
      <c r="M3189" s="3" t="s">
        <v>674</v>
      </c>
      <c r="N3189" s="3" t="s">
        <v>1390</v>
      </c>
      <c r="O3189">
        <v>4</v>
      </c>
      <c r="P3189" s="3" t="s">
        <v>6502</v>
      </c>
      <c r="Q3189" s="3" t="s">
        <v>6502</v>
      </c>
      <c r="R3189" s="3" t="s">
        <v>6502</v>
      </c>
      <c r="S3189" s="3" t="s">
        <v>1138</v>
      </c>
      <c r="T3189" s="3" t="s">
        <v>4113</v>
      </c>
      <c r="U3189" s="3" t="s">
        <v>795</v>
      </c>
      <c r="V3189" s="3" t="s">
        <v>932</v>
      </c>
      <c r="W3189" s="3" t="s">
        <v>933</v>
      </c>
      <c r="X3189" s="3" t="s">
        <v>933</v>
      </c>
      <c r="Y3189" s="3" t="s">
        <v>711</v>
      </c>
      <c r="Z3189" s="3" t="s">
        <v>6723</v>
      </c>
      <c r="AA3189" s="3" t="s">
        <v>68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135</v>
      </c>
      <c r="DO3189">
        <v>0</v>
      </c>
      <c r="DP3189">
        <v>0</v>
      </c>
      <c r="DQ3189">
        <v>135</v>
      </c>
      <c r="DR3189">
        <v>0</v>
      </c>
      <c r="DS3189">
        <v>0</v>
      </c>
      <c r="DT3189">
        <v>235</v>
      </c>
      <c r="DU3189">
        <v>0.34689799999999998</v>
      </c>
      <c r="DV3189">
        <v>0</v>
      </c>
      <c r="DW3189">
        <v>0</v>
      </c>
      <c r="DX3189">
        <v>0</v>
      </c>
      <c r="DY3189" s="4">
        <v>47299</v>
      </c>
      <c r="DZ3189" s="3" t="s">
        <v>10276</v>
      </c>
      <c r="EA3189">
        <v>100</v>
      </c>
      <c r="EB3189">
        <v>0</v>
      </c>
      <c r="EC3189">
        <v>135</v>
      </c>
      <c r="ED3189">
        <v>0</v>
      </c>
      <c r="EE3189">
        <v>100</v>
      </c>
      <c r="EF3189">
        <v>135</v>
      </c>
      <c r="EG3189">
        <v>135</v>
      </c>
      <c r="EH3189">
        <v>0.74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928</v>
      </c>
      <c r="F3190" s="3" t="s">
        <v>1929</v>
      </c>
      <c r="G3190" s="3" t="s">
        <v>1930</v>
      </c>
      <c r="H3190" s="3" t="s">
        <v>1931</v>
      </c>
      <c r="I3190" s="3" t="s">
        <v>290</v>
      </c>
      <c r="J3190" s="3" t="s">
        <v>291</v>
      </c>
      <c r="K3190" s="3" t="s">
        <v>1764</v>
      </c>
      <c r="L3190" s="3" t="s">
        <v>1765</v>
      </c>
      <c r="M3190" s="3" t="s">
        <v>674</v>
      </c>
      <c r="N3190" s="3" t="s">
        <v>1390</v>
      </c>
      <c r="O3190">
        <v>1</v>
      </c>
      <c r="P3190" s="3" t="s">
        <v>6502</v>
      </c>
      <c r="Q3190" s="3" t="s">
        <v>6502</v>
      </c>
      <c r="R3190" s="3" t="s">
        <v>6502</v>
      </c>
      <c r="S3190" s="3" t="s">
        <v>979</v>
      </c>
      <c r="T3190" s="3" t="s">
        <v>3797</v>
      </c>
      <c r="U3190" s="3" t="s">
        <v>795</v>
      </c>
      <c r="V3190" s="3" t="s">
        <v>932</v>
      </c>
      <c r="W3190" s="3" t="s">
        <v>980</v>
      </c>
      <c r="X3190" s="3" t="s">
        <v>981</v>
      </c>
      <c r="Y3190" s="3" t="s">
        <v>711</v>
      </c>
      <c r="Z3190" s="3" t="s">
        <v>702</v>
      </c>
      <c r="AA3190" s="3" t="s">
        <v>68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9</v>
      </c>
      <c r="BR3190">
        <v>0</v>
      </c>
      <c r="BS3190">
        <v>0</v>
      </c>
      <c r="BT3190">
        <v>0</v>
      </c>
      <c r="BU3190">
        <v>9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3</v>
      </c>
      <c r="CP3190">
        <v>0</v>
      </c>
      <c r="CQ3190">
        <v>0</v>
      </c>
      <c r="CR3190">
        <v>0</v>
      </c>
      <c r="CS3190">
        <v>3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2</v>
      </c>
      <c r="DO3190">
        <v>0</v>
      </c>
      <c r="DP3190">
        <v>0</v>
      </c>
      <c r="DQ3190">
        <v>2</v>
      </c>
      <c r="DR3190">
        <v>0</v>
      </c>
      <c r="DS3190">
        <v>0</v>
      </c>
      <c r="DT3190">
        <v>5</v>
      </c>
      <c r="DU3190">
        <v>9.4105080000000001</v>
      </c>
      <c r="DV3190">
        <v>0</v>
      </c>
      <c r="DW3190">
        <v>0</v>
      </c>
      <c r="DX3190">
        <v>0</v>
      </c>
      <c r="DY3190" s="4">
        <v>47269</v>
      </c>
      <c r="DZ3190" s="3" t="s">
        <v>10276</v>
      </c>
      <c r="EA3190">
        <v>3</v>
      </c>
      <c r="EB3190">
        <v>0</v>
      </c>
      <c r="EC3190">
        <v>14</v>
      </c>
      <c r="ED3190">
        <v>0</v>
      </c>
      <c r="EE3190">
        <v>3</v>
      </c>
      <c r="EF3190">
        <v>14</v>
      </c>
      <c r="EG3190">
        <v>4.6666670000000003</v>
      </c>
      <c r="EH3190">
        <v>0.64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804</v>
      </c>
      <c r="F3191" s="3" t="s">
        <v>1805</v>
      </c>
      <c r="G3191" s="3" t="s">
        <v>1806</v>
      </c>
      <c r="H3191" s="3" t="s">
        <v>1807</v>
      </c>
      <c r="I3191" s="3" t="s">
        <v>477</v>
      </c>
      <c r="J3191" s="3" t="s">
        <v>478</v>
      </c>
      <c r="K3191" s="3" t="s">
        <v>1764</v>
      </c>
      <c r="L3191" s="3" t="s">
        <v>1765</v>
      </c>
      <c r="M3191" s="3" t="s">
        <v>674</v>
      </c>
      <c r="N3191" s="3" t="s">
        <v>1390</v>
      </c>
      <c r="O3191">
        <v>2</v>
      </c>
      <c r="P3191" s="3" t="s">
        <v>6502</v>
      </c>
      <c r="Q3191" s="3" t="s">
        <v>6502</v>
      </c>
      <c r="R3191" s="3" t="s">
        <v>6502</v>
      </c>
      <c r="S3191" s="3" t="s">
        <v>1289</v>
      </c>
      <c r="T3191" s="3" t="s">
        <v>7757</v>
      </c>
      <c r="U3191" s="3" t="s">
        <v>688</v>
      </c>
      <c r="V3191" s="3" t="s">
        <v>676</v>
      </c>
      <c r="W3191" s="3" t="s">
        <v>8193</v>
      </c>
      <c r="X3191" s="3" t="s">
        <v>8194</v>
      </c>
      <c r="Y3191" s="3" t="s">
        <v>679</v>
      </c>
      <c r="Z3191" s="3" t="s">
        <v>6723</v>
      </c>
      <c r="AA3191" s="3" t="s">
        <v>680</v>
      </c>
      <c r="AB3191">
        <v>0</v>
      </c>
      <c r="AC3191">
        <v>0</v>
      </c>
      <c r="AD3191">
        <v>1</v>
      </c>
      <c r="AE3191">
        <v>0</v>
      </c>
      <c r="AF3191">
        <v>0</v>
      </c>
      <c r="AG3191">
        <v>1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1</v>
      </c>
      <c r="BS3191">
        <v>0</v>
      </c>
      <c r="BT3191">
        <v>0</v>
      </c>
      <c r="BU3191">
        <v>1</v>
      </c>
      <c r="BV3191">
        <v>0</v>
      </c>
      <c r="BW3191">
        <v>0</v>
      </c>
      <c r="BX3191">
        <v>0</v>
      </c>
      <c r="BY3191">
        <v>0</v>
      </c>
      <c r="BZ3191">
        <v>1</v>
      </c>
      <c r="CA3191">
        <v>0</v>
      </c>
      <c r="CB3191">
        <v>0</v>
      </c>
      <c r="CC3191">
        <v>1</v>
      </c>
      <c r="CD3191">
        <v>0</v>
      </c>
      <c r="CE3191">
        <v>0</v>
      </c>
      <c r="CF3191">
        <v>0</v>
      </c>
      <c r="CG3191">
        <v>0</v>
      </c>
      <c r="CH3191">
        <v>3</v>
      </c>
      <c r="CI3191">
        <v>0</v>
      </c>
      <c r="CJ3191">
        <v>0</v>
      </c>
      <c r="CK3191">
        <v>3</v>
      </c>
      <c r="CL3191">
        <v>0</v>
      </c>
      <c r="CM3191">
        <v>0</v>
      </c>
      <c r="CN3191">
        <v>0</v>
      </c>
      <c r="CO3191">
        <v>0</v>
      </c>
      <c r="CP3191">
        <v>2</v>
      </c>
      <c r="CQ3191">
        <v>0</v>
      </c>
      <c r="CR3191">
        <v>0</v>
      </c>
      <c r="CS3191">
        <v>2</v>
      </c>
      <c r="CT3191">
        <v>0</v>
      </c>
      <c r="CU3191">
        <v>0</v>
      </c>
      <c r="CV3191">
        <v>0</v>
      </c>
      <c r="CW3191">
        <v>0</v>
      </c>
      <c r="CX3191">
        <v>1</v>
      </c>
      <c r="CY3191">
        <v>0</v>
      </c>
      <c r="CZ3191">
        <v>0</v>
      </c>
      <c r="DA3191">
        <v>1</v>
      </c>
      <c r="DB3191">
        <v>0</v>
      </c>
      <c r="DC3191">
        <v>0</v>
      </c>
      <c r="DD3191">
        <v>0</v>
      </c>
      <c r="DE3191">
        <v>0</v>
      </c>
      <c r="DF3191">
        <v>1</v>
      </c>
      <c r="DG3191">
        <v>0</v>
      </c>
      <c r="DH3191">
        <v>0</v>
      </c>
      <c r="DI3191">
        <v>1</v>
      </c>
      <c r="DJ3191">
        <v>0</v>
      </c>
      <c r="DK3191">
        <v>0</v>
      </c>
      <c r="DL3191">
        <v>0</v>
      </c>
      <c r="DM3191">
        <v>0</v>
      </c>
      <c r="DN3191">
        <v>1</v>
      </c>
      <c r="DO3191">
        <v>0</v>
      </c>
      <c r="DP3191">
        <v>0</v>
      </c>
      <c r="DQ3191">
        <v>1</v>
      </c>
      <c r="DR3191">
        <v>0</v>
      </c>
      <c r="DS3191">
        <v>0</v>
      </c>
      <c r="DT3191">
        <v>2</v>
      </c>
      <c r="DU3191">
        <v>17.377693000000001</v>
      </c>
      <c r="DV3191">
        <v>0</v>
      </c>
      <c r="DW3191">
        <v>0</v>
      </c>
      <c r="DX3191">
        <v>0</v>
      </c>
      <c r="DY3191" s="4">
        <v>46387</v>
      </c>
      <c r="DZ3191" s="3" t="s">
        <v>10276</v>
      </c>
      <c r="EA3191">
        <v>1</v>
      </c>
      <c r="EB3191">
        <v>0</v>
      </c>
      <c r="EC3191">
        <v>11</v>
      </c>
      <c r="ED3191">
        <v>0</v>
      </c>
      <c r="EE3191">
        <v>1</v>
      </c>
      <c r="EF3191">
        <v>11</v>
      </c>
      <c r="EG3191">
        <v>1.375</v>
      </c>
      <c r="EH3191">
        <v>0.73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928</v>
      </c>
      <c r="F3192" s="3" t="s">
        <v>1929</v>
      </c>
      <c r="G3192" s="3" t="s">
        <v>1930</v>
      </c>
      <c r="H3192" s="3" t="s">
        <v>1931</v>
      </c>
      <c r="I3192" s="3" t="s">
        <v>272</v>
      </c>
      <c r="J3192" s="3" t="s">
        <v>273</v>
      </c>
      <c r="K3192" s="3" t="s">
        <v>1764</v>
      </c>
      <c r="L3192" s="3" t="s">
        <v>1765</v>
      </c>
      <c r="M3192" s="3" t="s">
        <v>674</v>
      </c>
      <c r="N3192" s="3" t="s">
        <v>1390</v>
      </c>
      <c r="O3192">
        <v>2</v>
      </c>
      <c r="P3192" s="3" t="s">
        <v>6502</v>
      </c>
      <c r="Q3192" s="3" t="s">
        <v>6502</v>
      </c>
      <c r="R3192" s="3" t="s">
        <v>6502</v>
      </c>
      <c r="S3192" s="3" t="s">
        <v>1289</v>
      </c>
      <c r="T3192" s="3" t="s">
        <v>7757</v>
      </c>
      <c r="U3192" s="3" t="s">
        <v>688</v>
      </c>
      <c r="V3192" s="3" t="s">
        <v>676</v>
      </c>
      <c r="W3192" s="3" t="s">
        <v>8193</v>
      </c>
      <c r="X3192" s="3" t="s">
        <v>8194</v>
      </c>
      <c r="Y3192" s="3" t="s">
        <v>679</v>
      </c>
      <c r="Z3192" s="3" t="s">
        <v>6723</v>
      </c>
      <c r="AA3192" s="3" t="s">
        <v>680</v>
      </c>
      <c r="AB3192">
        <v>0</v>
      </c>
      <c r="AC3192">
        <v>0</v>
      </c>
      <c r="AD3192">
        <v>1</v>
      </c>
      <c r="AE3192">
        <v>0</v>
      </c>
      <c r="AF3192">
        <v>0</v>
      </c>
      <c r="AG3192">
        <v>1</v>
      </c>
      <c r="AH3192">
        <v>0</v>
      </c>
      <c r="AI3192">
        <v>0</v>
      </c>
      <c r="AJ3192">
        <v>0</v>
      </c>
      <c r="AK3192">
        <v>0</v>
      </c>
      <c r="AL3192">
        <v>1</v>
      </c>
      <c r="AM3192">
        <v>0</v>
      </c>
      <c r="AN3192">
        <v>0</v>
      </c>
      <c r="AO3192">
        <v>1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3</v>
      </c>
      <c r="BC3192">
        <v>0</v>
      </c>
      <c r="BD3192">
        <v>0</v>
      </c>
      <c r="BE3192">
        <v>3</v>
      </c>
      <c r="BF3192">
        <v>0</v>
      </c>
      <c r="BG3192">
        <v>0</v>
      </c>
      <c r="BH3192">
        <v>0</v>
      </c>
      <c r="BI3192">
        <v>0</v>
      </c>
      <c r="BJ3192">
        <v>1</v>
      </c>
      <c r="BK3192">
        <v>0</v>
      </c>
      <c r="BL3192">
        <v>0</v>
      </c>
      <c r="BM3192">
        <v>1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1</v>
      </c>
      <c r="CA3192">
        <v>0</v>
      </c>
      <c r="CB3192">
        <v>0</v>
      </c>
      <c r="CC3192">
        <v>1</v>
      </c>
      <c r="CD3192">
        <v>0</v>
      </c>
      <c r="CE3192">
        <v>0</v>
      </c>
      <c r="CF3192">
        <v>0</v>
      </c>
      <c r="CG3192">
        <v>0</v>
      </c>
      <c r="CH3192">
        <v>1</v>
      </c>
      <c r="CI3192">
        <v>0</v>
      </c>
      <c r="CJ3192">
        <v>0</v>
      </c>
      <c r="CK3192">
        <v>1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1</v>
      </c>
      <c r="CY3192">
        <v>0</v>
      </c>
      <c r="CZ3192">
        <v>0</v>
      </c>
      <c r="DA3192">
        <v>1</v>
      </c>
      <c r="DB3192">
        <v>0</v>
      </c>
      <c r="DC3192">
        <v>0</v>
      </c>
      <c r="DD3192">
        <v>0</v>
      </c>
      <c r="DE3192">
        <v>0</v>
      </c>
      <c r="DF3192">
        <v>1</v>
      </c>
      <c r="DG3192">
        <v>0</v>
      </c>
      <c r="DH3192">
        <v>0</v>
      </c>
      <c r="DI3192">
        <v>1</v>
      </c>
      <c r="DJ3192">
        <v>0</v>
      </c>
      <c r="DK3192">
        <v>0</v>
      </c>
      <c r="DL3192">
        <v>0</v>
      </c>
      <c r="DM3192">
        <v>0</v>
      </c>
      <c r="DN3192">
        <v>1</v>
      </c>
      <c r="DO3192">
        <v>0</v>
      </c>
      <c r="DP3192">
        <v>0</v>
      </c>
      <c r="DQ3192">
        <v>1</v>
      </c>
      <c r="DR3192">
        <v>0</v>
      </c>
      <c r="DS3192">
        <v>0</v>
      </c>
      <c r="DT3192">
        <v>2</v>
      </c>
      <c r="DU3192">
        <v>17.662500000000001</v>
      </c>
      <c r="DV3192">
        <v>0</v>
      </c>
      <c r="DW3192">
        <v>0</v>
      </c>
      <c r="DX3192">
        <v>0</v>
      </c>
      <c r="DY3192" s="4">
        <v>46387</v>
      </c>
      <c r="DZ3192" s="3" t="s">
        <v>10276</v>
      </c>
      <c r="EA3192">
        <v>1</v>
      </c>
      <c r="EB3192">
        <v>0</v>
      </c>
      <c r="EC3192">
        <v>11</v>
      </c>
      <c r="ED3192">
        <v>0</v>
      </c>
      <c r="EE3192">
        <v>1</v>
      </c>
      <c r="EF3192">
        <v>11</v>
      </c>
      <c r="EG3192">
        <v>1.2222219999999999</v>
      </c>
      <c r="EH3192">
        <v>0.82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882</v>
      </c>
      <c r="F3193" s="3" t="s">
        <v>1883</v>
      </c>
      <c r="G3193" s="3" t="s">
        <v>1884</v>
      </c>
      <c r="H3193" s="3" t="s">
        <v>1885</v>
      </c>
      <c r="I3193" s="3" t="s">
        <v>168</v>
      </c>
      <c r="J3193" s="3" t="s">
        <v>169</v>
      </c>
      <c r="K3193" s="3" t="s">
        <v>1387</v>
      </c>
      <c r="L3193" s="3" t="s">
        <v>1745</v>
      </c>
      <c r="M3193" s="3" t="s">
        <v>674</v>
      </c>
      <c r="N3193" s="3" t="s">
        <v>1390</v>
      </c>
      <c r="O3193">
        <v>4</v>
      </c>
      <c r="P3193" s="3" t="s">
        <v>6502</v>
      </c>
      <c r="Q3193" s="3" t="s">
        <v>6502</v>
      </c>
      <c r="R3193" s="3" t="s">
        <v>6502</v>
      </c>
      <c r="S3193" s="3" t="s">
        <v>8776</v>
      </c>
      <c r="T3193" s="3" t="s">
        <v>8777</v>
      </c>
      <c r="U3193" s="3" t="s">
        <v>686</v>
      </c>
      <c r="V3193" s="3" t="s">
        <v>676</v>
      </c>
      <c r="W3193" s="3" t="s">
        <v>676</v>
      </c>
      <c r="X3193" s="3" t="s">
        <v>8195</v>
      </c>
      <c r="Y3193" s="3" t="s">
        <v>711</v>
      </c>
      <c r="Z3193" s="3" t="s">
        <v>6723</v>
      </c>
      <c r="AA3193" s="3" t="s">
        <v>68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240</v>
      </c>
      <c r="DG3193">
        <v>0</v>
      </c>
      <c r="DH3193">
        <v>0</v>
      </c>
      <c r="DI3193">
        <v>24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25</v>
      </c>
      <c r="DU3193">
        <v>9.9999999999999995E-7</v>
      </c>
      <c r="DV3193">
        <v>230</v>
      </c>
      <c r="DW3193">
        <v>0</v>
      </c>
      <c r="DX3193">
        <v>115</v>
      </c>
      <c r="DY3193" s="4">
        <v>47118</v>
      </c>
      <c r="DZ3193" s="3" t="s">
        <v>10276</v>
      </c>
      <c r="EA3193">
        <v>140</v>
      </c>
      <c r="EB3193">
        <v>0</v>
      </c>
      <c r="EC3193">
        <v>240</v>
      </c>
      <c r="ED3193">
        <v>0</v>
      </c>
      <c r="EE3193">
        <v>140</v>
      </c>
      <c r="EF3193">
        <v>240</v>
      </c>
      <c r="EG3193">
        <v>240</v>
      </c>
      <c r="EH3193">
        <v>0.57999999999999996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928</v>
      </c>
      <c r="F3194" s="3" t="s">
        <v>1929</v>
      </c>
      <c r="G3194" s="3" t="s">
        <v>1930</v>
      </c>
      <c r="H3194" s="3" t="s">
        <v>1931</v>
      </c>
      <c r="I3194" s="3" t="s">
        <v>403</v>
      </c>
      <c r="J3194" s="3" t="s">
        <v>404</v>
      </c>
      <c r="K3194" s="3" t="s">
        <v>1764</v>
      </c>
      <c r="L3194" s="3" t="s">
        <v>1765</v>
      </c>
      <c r="M3194" s="3" t="s">
        <v>674</v>
      </c>
      <c r="N3194" s="3" t="s">
        <v>1390</v>
      </c>
      <c r="O3194">
        <v>1</v>
      </c>
      <c r="P3194" s="3" t="s">
        <v>6502</v>
      </c>
      <c r="Q3194" s="3" t="s">
        <v>6502</v>
      </c>
      <c r="R3194" s="3" t="s">
        <v>6502</v>
      </c>
      <c r="S3194" s="3" t="s">
        <v>1349</v>
      </c>
      <c r="T3194" s="3" t="s">
        <v>4892</v>
      </c>
      <c r="U3194" s="3" t="s">
        <v>686</v>
      </c>
      <c r="V3194" s="3" t="s">
        <v>676</v>
      </c>
      <c r="W3194" s="3" t="s">
        <v>8193</v>
      </c>
      <c r="X3194" s="3" t="s">
        <v>8194</v>
      </c>
      <c r="Y3194" s="3" t="s">
        <v>679</v>
      </c>
      <c r="Z3194" s="3" t="s">
        <v>6723</v>
      </c>
      <c r="AA3194" s="3" t="s">
        <v>680</v>
      </c>
      <c r="AB3194">
        <v>0</v>
      </c>
      <c r="AC3194">
        <v>0</v>
      </c>
      <c r="AD3194">
        <v>4</v>
      </c>
      <c r="AE3194">
        <v>0</v>
      </c>
      <c r="AF3194">
        <v>0</v>
      </c>
      <c r="AG3194">
        <v>4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2</v>
      </c>
      <c r="AU3194">
        <v>0</v>
      </c>
      <c r="AV3194">
        <v>0</v>
      </c>
      <c r="AW3194">
        <v>2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2</v>
      </c>
      <c r="BS3194">
        <v>0</v>
      </c>
      <c r="BT3194">
        <v>0</v>
      </c>
      <c r="BU3194">
        <v>2</v>
      </c>
      <c r="BV3194">
        <v>0</v>
      </c>
      <c r="BW3194">
        <v>0</v>
      </c>
      <c r="BX3194">
        <v>0</v>
      </c>
      <c r="BY3194">
        <v>0</v>
      </c>
      <c r="BZ3194">
        <v>3</v>
      </c>
      <c r="CA3194">
        <v>0</v>
      </c>
      <c r="CB3194">
        <v>0</v>
      </c>
      <c r="CC3194">
        <v>3</v>
      </c>
      <c r="CD3194">
        <v>0</v>
      </c>
      <c r="CE3194">
        <v>0</v>
      </c>
      <c r="CF3194">
        <v>0</v>
      </c>
      <c r="CG3194">
        <v>0</v>
      </c>
      <c r="CH3194">
        <v>7</v>
      </c>
      <c r="CI3194">
        <v>0</v>
      </c>
      <c r="CJ3194">
        <v>0</v>
      </c>
      <c r="CK3194">
        <v>7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5</v>
      </c>
      <c r="CY3194">
        <v>0</v>
      </c>
      <c r="CZ3194">
        <v>0</v>
      </c>
      <c r="DA3194">
        <v>5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3</v>
      </c>
      <c r="DO3194">
        <v>0</v>
      </c>
      <c r="DP3194">
        <v>0</v>
      </c>
      <c r="DQ3194">
        <v>3</v>
      </c>
      <c r="DR3194">
        <v>0</v>
      </c>
      <c r="DS3194">
        <v>0</v>
      </c>
      <c r="DT3194">
        <v>8</v>
      </c>
      <c r="DU3194">
        <v>73.933610000000002</v>
      </c>
      <c r="DV3194">
        <v>0</v>
      </c>
      <c r="DW3194">
        <v>0</v>
      </c>
      <c r="DX3194">
        <v>0</v>
      </c>
      <c r="DY3194" s="4">
        <v>46873</v>
      </c>
      <c r="DZ3194" s="3" t="s">
        <v>10276</v>
      </c>
      <c r="EA3194">
        <v>5</v>
      </c>
      <c r="EB3194">
        <v>0</v>
      </c>
      <c r="EC3194">
        <v>26</v>
      </c>
      <c r="ED3194">
        <v>0</v>
      </c>
      <c r="EE3194">
        <v>5</v>
      </c>
      <c r="EF3194">
        <v>26</v>
      </c>
      <c r="EG3194">
        <v>3.714286</v>
      </c>
      <c r="EH3194">
        <v>1.35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811</v>
      </c>
      <c r="F3195" s="3" t="s">
        <v>1812</v>
      </c>
      <c r="G3195" s="3" t="s">
        <v>1813</v>
      </c>
      <c r="H3195" s="3" t="s">
        <v>1814</v>
      </c>
      <c r="I3195" s="3" t="s">
        <v>33</v>
      </c>
      <c r="J3195" s="3" t="s">
        <v>34</v>
      </c>
      <c r="K3195" s="3" t="s">
        <v>1617</v>
      </c>
      <c r="L3195" s="3" t="s">
        <v>1618</v>
      </c>
      <c r="M3195" s="3" t="s">
        <v>674</v>
      </c>
      <c r="N3195" s="3" t="s">
        <v>1390</v>
      </c>
      <c r="O3195">
        <v>4</v>
      </c>
      <c r="P3195" s="3" t="s">
        <v>6502</v>
      </c>
      <c r="Q3195" s="3" t="s">
        <v>6502</v>
      </c>
      <c r="R3195" s="3" t="s">
        <v>6502</v>
      </c>
      <c r="S3195" s="3" t="s">
        <v>3103</v>
      </c>
      <c r="T3195" s="3" t="s">
        <v>4614</v>
      </c>
      <c r="U3195" s="3" t="s">
        <v>795</v>
      </c>
      <c r="V3195" s="3" t="s">
        <v>932</v>
      </c>
      <c r="W3195" s="3" t="s">
        <v>933</v>
      </c>
      <c r="X3195" s="3" t="s">
        <v>933</v>
      </c>
      <c r="Y3195" s="3" t="s">
        <v>711</v>
      </c>
      <c r="Z3195" s="3" t="s">
        <v>702</v>
      </c>
      <c r="AA3195" s="3" t="s">
        <v>68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50</v>
      </c>
      <c r="CA3195">
        <v>0</v>
      </c>
      <c r="CB3195">
        <v>0</v>
      </c>
      <c r="CC3195">
        <v>5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50</v>
      </c>
      <c r="DG3195">
        <v>0</v>
      </c>
      <c r="DH3195">
        <v>0</v>
      </c>
      <c r="DI3195">
        <v>5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50</v>
      </c>
      <c r="DU3195">
        <v>11.9125</v>
      </c>
      <c r="DV3195">
        <v>0</v>
      </c>
      <c r="DW3195">
        <v>0</v>
      </c>
      <c r="DX3195">
        <v>0</v>
      </c>
      <c r="DY3195" s="4">
        <v>46752</v>
      </c>
      <c r="DZ3195" s="3" t="s">
        <v>10276</v>
      </c>
      <c r="EA3195">
        <v>50</v>
      </c>
      <c r="EB3195">
        <v>0</v>
      </c>
      <c r="EC3195">
        <v>100</v>
      </c>
      <c r="ED3195">
        <v>0</v>
      </c>
      <c r="EE3195">
        <v>50</v>
      </c>
      <c r="EF3195">
        <v>100</v>
      </c>
      <c r="EG3195">
        <v>50</v>
      </c>
      <c r="EH3195">
        <v>1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804</v>
      </c>
      <c r="F3196" s="3" t="s">
        <v>1805</v>
      </c>
      <c r="G3196" s="3" t="s">
        <v>1806</v>
      </c>
      <c r="H3196" s="3" t="s">
        <v>1807</v>
      </c>
      <c r="I3196" s="3" t="s">
        <v>524</v>
      </c>
      <c r="J3196" s="3" t="s">
        <v>523</v>
      </c>
      <c r="K3196" s="3" t="s">
        <v>1764</v>
      </c>
      <c r="L3196" s="3" t="s">
        <v>1841</v>
      </c>
      <c r="M3196" s="3" t="s">
        <v>674</v>
      </c>
      <c r="N3196" s="3" t="s">
        <v>1390</v>
      </c>
      <c r="O3196">
        <v>1</v>
      </c>
      <c r="P3196" s="3" t="s">
        <v>6502</v>
      </c>
      <c r="Q3196" s="3" t="s">
        <v>6502</v>
      </c>
      <c r="R3196" s="3" t="s">
        <v>6502</v>
      </c>
      <c r="S3196" s="3" t="s">
        <v>1171</v>
      </c>
      <c r="T3196" s="3" t="s">
        <v>4191</v>
      </c>
      <c r="U3196" s="3" t="s">
        <v>686</v>
      </c>
      <c r="V3196" s="3" t="s">
        <v>676</v>
      </c>
      <c r="W3196" s="3" t="s">
        <v>8193</v>
      </c>
      <c r="X3196" s="3" t="s">
        <v>8194</v>
      </c>
      <c r="Y3196" s="3" t="s">
        <v>679</v>
      </c>
      <c r="Z3196" s="3" t="s">
        <v>6723</v>
      </c>
      <c r="AA3196" s="3" t="s">
        <v>680</v>
      </c>
      <c r="AB3196">
        <v>0</v>
      </c>
      <c r="AC3196">
        <v>0</v>
      </c>
      <c r="AD3196">
        <v>20</v>
      </c>
      <c r="AE3196">
        <v>0</v>
      </c>
      <c r="AF3196">
        <v>0</v>
      </c>
      <c r="AG3196">
        <v>2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1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9</v>
      </c>
      <c r="CA3196">
        <v>0</v>
      </c>
      <c r="CB3196">
        <v>0</v>
      </c>
      <c r="CC3196">
        <v>9</v>
      </c>
      <c r="CD3196">
        <v>0</v>
      </c>
      <c r="CE3196">
        <v>0</v>
      </c>
      <c r="CF3196">
        <v>0</v>
      </c>
      <c r="CG3196">
        <v>0</v>
      </c>
      <c r="CH3196">
        <v>21</v>
      </c>
      <c r="CI3196">
        <v>0</v>
      </c>
      <c r="CJ3196">
        <v>0</v>
      </c>
      <c r="CK3196">
        <v>21</v>
      </c>
      <c r="CL3196">
        <v>0</v>
      </c>
      <c r="CM3196">
        <v>0</v>
      </c>
      <c r="CN3196">
        <v>0</v>
      </c>
      <c r="CO3196">
        <v>0</v>
      </c>
      <c r="CP3196">
        <v>30</v>
      </c>
      <c r="CQ3196">
        <v>0</v>
      </c>
      <c r="CR3196">
        <v>0</v>
      </c>
      <c r="CS3196">
        <v>30</v>
      </c>
      <c r="CT3196">
        <v>0</v>
      </c>
      <c r="CU3196">
        <v>0</v>
      </c>
      <c r="CV3196">
        <v>0</v>
      </c>
      <c r="CW3196">
        <v>0</v>
      </c>
      <c r="CX3196">
        <v>31</v>
      </c>
      <c r="CY3196">
        <v>0</v>
      </c>
      <c r="CZ3196">
        <v>0</v>
      </c>
      <c r="DA3196">
        <v>31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39</v>
      </c>
      <c r="DO3196">
        <v>0</v>
      </c>
      <c r="DP3196">
        <v>0</v>
      </c>
      <c r="DQ3196">
        <v>39</v>
      </c>
      <c r="DR3196">
        <v>0</v>
      </c>
      <c r="DS3196">
        <v>0</v>
      </c>
      <c r="DT3196">
        <v>0</v>
      </c>
      <c r="DU3196">
        <v>26.0625</v>
      </c>
      <c r="DV3196">
        <v>50</v>
      </c>
      <c r="DW3196">
        <v>0</v>
      </c>
      <c r="DX3196">
        <v>0</v>
      </c>
      <c r="DY3196" s="4">
        <v>46046</v>
      </c>
      <c r="DZ3196" s="3" t="s">
        <v>10276</v>
      </c>
      <c r="EA3196">
        <v>11</v>
      </c>
      <c r="EB3196">
        <v>0</v>
      </c>
      <c r="EC3196">
        <v>150</v>
      </c>
      <c r="ED3196">
        <v>0</v>
      </c>
      <c r="EE3196">
        <v>11</v>
      </c>
      <c r="EF3196">
        <v>150</v>
      </c>
      <c r="EG3196">
        <v>25</v>
      </c>
      <c r="EH3196">
        <v>0.44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928</v>
      </c>
      <c r="F3197" s="3" t="s">
        <v>1929</v>
      </c>
      <c r="G3197" s="3" t="s">
        <v>1930</v>
      </c>
      <c r="H3197" s="3" t="s">
        <v>1931</v>
      </c>
      <c r="I3197" s="3" t="s">
        <v>461</v>
      </c>
      <c r="J3197" s="3" t="s">
        <v>462</v>
      </c>
      <c r="K3197" s="3" t="s">
        <v>1764</v>
      </c>
      <c r="L3197" s="3" t="s">
        <v>1841</v>
      </c>
      <c r="M3197" s="3" t="s">
        <v>674</v>
      </c>
      <c r="N3197" s="3" t="s">
        <v>1390</v>
      </c>
      <c r="O3197">
        <v>1</v>
      </c>
      <c r="P3197" s="3" t="s">
        <v>6502</v>
      </c>
      <c r="Q3197" s="3" t="s">
        <v>6502</v>
      </c>
      <c r="R3197" s="3" t="s">
        <v>6502</v>
      </c>
      <c r="S3197" s="3" t="s">
        <v>1852</v>
      </c>
      <c r="T3197" s="3" t="s">
        <v>4090</v>
      </c>
      <c r="U3197" s="3" t="s">
        <v>795</v>
      </c>
      <c r="V3197" s="3" t="s">
        <v>932</v>
      </c>
      <c r="W3197" s="3" t="s">
        <v>986</v>
      </c>
      <c r="X3197" s="3" t="s">
        <v>987</v>
      </c>
      <c r="Y3197" s="3" t="s">
        <v>711</v>
      </c>
      <c r="Z3197" s="3" t="s">
        <v>6722</v>
      </c>
      <c r="AA3197" s="3" t="s">
        <v>68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5</v>
      </c>
      <c r="AL3197">
        <v>58</v>
      </c>
      <c r="AM3197">
        <v>0</v>
      </c>
      <c r="AN3197">
        <v>0</v>
      </c>
      <c r="AO3197">
        <v>63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5</v>
      </c>
      <c r="BC3197">
        <v>0</v>
      </c>
      <c r="BD3197">
        <v>0</v>
      </c>
      <c r="BE3197">
        <v>5</v>
      </c>
      <c r="BF3197">
        <v>0</v>
      </c>
      <c r="BG3197">
        <v>0</v>
      </c>
      <c r="BH3197">
        <v>0</v>
      </c>
      <c r="BI3197">
        <v>1</v>
      </c>
      <c r="BJ3197">
        <v>4</v>
      </c>
      <c r="BK3197">
        <v>0</v>
      </c>
      <c r="BL3197">
        <v>0</v>
      </c>
      <c r="BM3197">
        <v>5</v>
      </c>
      <c r="BN3197">
        <v>0</v>
      </c>
      <c r="BO3197">
        <v>0</v>
      </c>
      <c r="BP3197">
        <v>0</v>
      </c>
      <c r="BQ3197">
        <v>4</v>
      </c>
      <c r="BR3197">
        <v>0</v>
      </c>
      <c r="BS3197">
        <v>0</v>
      </c>
      <c r="BT3197">
        <v>0</v>
      </c>
      <c r="BU3197">
        <v>4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3</v>
      </c>
      <c r="CH3197">
        <v>0</v>
      </c>
      <c r="CI3197">
        <v>0</v>
      </c>
      <c r="CJ3197">
        <v>0</v>
      </c>
      <c r="CK3197">
        <v>3</v>
      </c>
      <c r="CL3197">
        <v>0</v>
      </c>
      <c r="CM3197">
        <v>0</v>
      </c>
      <c r="CN3197">
        <v>0</v>
      </c>
      <c r="CO3197">
        <v>3</v>
      </c>
      <c r="CP3197">
        <v>0</v>
      </c>
      <c r="CQ3197">
        <v>0</v>
      </c>
      <c r="CR3197">
        <v>0</v>
      </c>
      <c r="CS3197">
        <v>3</v>
      </c>
      <c r="CT3197">
        <v>0</v>
      </c>
      <c r="CU3197">
        <v>0</v>
      </c>
      <c r="CV3197">
        <v>0</v>
      </c>
      <c r="CW3197">
        <v>1</v>
      </c>
      <c r="CX3197">
        <v>0</v>
      </c>
      <c r="CY3197">
        <v>0</v>
      </c>
      <c r="CZ3197">
        <v>0</v>
      </c>
      <c r="DA3197">
        <v>1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12</v>
      </c>
      <c r="DU3197">
        <v>0.09</v>
      </c>
      <c r="DV3197">
        <v>0</v>
      </c>
      <c r="DW3197">
        <v>0</v>
      </c>
      <c r="DX3197">
        <v>0</v>
      </c>
      <c r="DY3197" s="4">
        <v>46234</v>
      </c>
      <c r="DZ3197" s="3" t="s">
        <v>10276</v>
      </c>
      <c r="EA3197">
        <v>12</v>
      </c>
      <c r="EB3197">
        <v>0</v>
      </c>
      <c r="EC3197">
        <v>84</v>
      </c>
      <c r="ED3197">
        <v>0</v>
      </c>
      <c r="EE3197">
        <v>12</v>
      </c>
      <c r="EF3197">
        <v>84</v>
      </c>
      <c r="EG3197">
        <v>12</v>
      </c>
      <c r="EH3197">
        <v>1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613</v>
      </c>
      <c r="F3198" s="3" t="s">
        <v>1614</v>
      </c>
      <c r="G3198" s="3" t="s">
        <v>1615</v>
      </c>
      <c r="H3198" s="3" t="s">
        <v>1616</v>
      </c>
      <c r="I3198" s="3" t="s">
        <v>234</v>
      </c>
      <c r="J3198" s="3" t="s">
        <v>235</v>
      </c>
      <c r="K3198" s="3" t="s">
        <v>1764</v>
      </c>
      <c r="L3198" s="3" t="s">
        <v>1765</v>
      </c>
      <c r="M3198" s="3" t="s">
        <v>674</v>
      </c>
      <c r="N3198" s="3" t="s">
        <v>1390</v>
      </c>
      <c r="O3198">
        <v>3</v>
      </c>
      <c r="P3198" s="3" t="s">
        <v>6502</v>
      </c>
      <c r="Q3198" s="3" t="s">
        <v>6502</v>
      </c>
      <c r="R3198" s="3" t="s">
        <v>6502</v>
      </c>
      <c r="S3198" s="3" t="s">
        <v>1189</v>
      </c>
      <c r="T3198" s="3" t="s">
        <v>4265</v>
      </c>
      <c r="U3198" s="3" t="s">
        <v>1190</v>
      </c>
      <c r="V3198" s="3" t="s">
        <v>676</v>
      </c>
      <c r="W3198" s="3" t="s">
        <v>8200</v>
      </c>
      <c r="X3198" s="3" t="s">
        <v>8201</v>
      </c>
      <c r="Y3198" s="3" t="s">
        <v>711</v>
      </c>
      <c r="Z3198" s="3" t="s">
        <v>702</v>
      </c>
      <c r="AA3198" s="3" t="s">
        <v>68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7</v>
      </c>
      <c r="AM3198">
        <v>0</v>
      </c>
      <c r="AN3198">
        <v>0</v>
      </c>
      <c r="AO3198">
        <v>7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11</v>
      </c>
      <c r="DU3198">
        <v>68.75</v>
      </c>
      <c r="DV3198">
        <v>0</v>
      </c>
      <c r="DW3198">
        <v>0</v>
      </c>
      <c r="DX3198">
        <v>0</v>
      </c>
      <c r="DY3198" s="4">
        <v>46873</v>
      </c>
      <c r="DZ3198" s="3" t="s">
        <v>10276</v>
      </c>
      <c r="EA3198">
        <v>11</v>
      </c>
      <c r="EB3198">
        <v>0</v>
      </c>
      <c r="EC3198">
        <v>7</v>
      </c>
      <c r="ED3198">
        <v>0</v>
      </c>
      <c r="EE3198">
        <v>11</v>
      </c>
      <c r="EF3198">
        <v>7</v>
      </c>
      <c r="EG3198">
        <v>7</v>
      </c>
      <c r="EH3198">
        <v>1.5699999999999998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1863</v>
      </c>
      <c r="F3199" s="3" t="s">
        <v>1864</v>
      </c>
      <c r="G3199" s="3" t="s">
        <v>1865</v>
      </c>
      <c r="H3199" s="3" t="s">
        <v>1866</v>
      </c>
      <c r="I3199" s="3" t="s">
        <v>73</v>
      </c>
      <c r="J3199" s="3" t="s">
        <v>74</v>
      </c>
      <c r="K3199" s="3" t="s">
        <v>1617</v>
      </c>
      <c r="L3199" s="3" t="s">
        <v>1618</v>
      </c>
      <c r="M3199" s="3" t="s">
        <v>674</v>
      </c>
      <c r="N3199" s="3" t="s">
        <v>1390</v>
      </c>
      <c r="O3199">
        <v>3</v>
      </c>
      <c r="P3199" s="3" t="s">
        <v>6502</v>
      </c>
      <c r="Q3199" s="3" t="s">
        <v>6502</v>
      </c>
      <c r="R3199" s="3" t="s">
        <v>6502</v>
      </c>
      <c r="S3199" s="3" t="s">
        <v>1042</v>
      </c>
      <c r="T3199" s="3" t="s">
        <v>7827</v>
      </c>
      <c r="U3199" s="3" t="s">
        <v>795</v>
      </c>
      <c r="V3199" s="3" t="s">
        <v>932</v>
      </c>
      <c r="W3199" s="3" t="s">
        <v>933</v>
      </c>
      <c r="X3199" s="3" t="s">
        <v>933</v>
      </c>
      <c r="Y3199" s="3" t="s">
        <v>679</v>
      </c>
      <c r="Z3199" s="3" t="s">
        <v>6722</v>
      </c>
      <c r="AA3199" s="3" t="s">
        <v>68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4</v>
      </c>
      <c r="AL3199">
        <v>0</v>
      </c>
      <c r="AM3199">
        <v>0</v>
      </c>
      <c r="AN3199">
        <v>0</v>
      </c>
      <c r="AO3199">
        <v>4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4</v>
      </c>
      <c r="BB3199">
        <v>0</v>
      </c>
      <c r="BC3199">
        <v>0</v>
      </c>
      <c r="BD3199">
        <v>0</v>
      </c>
      <c r="BE3199">
        <v>4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5</v>
      </c>
      <c r="BR3199">
        <v>0</v>
      </c>
      <c r="BS3199">
        <v>0</v>
      </c>
      <c r="BT3199">
        <v>0</v>
      </c>
      <c r="BU3199">
        <v>5</v>
      </c>
      <c r="BV3199">
        <v>0</v>
      </c>
      <c r="BW3199">
        <v>0</v>
      </c>
      <c r="BX3199">
        <v>0</v>
      </c>
      <c r="BY3199">
        <v>1</v>
      </c>
      <c r="BZ3199">
        <v>0</v>
      </c>
      <c r="CA3199">
        <v>0</v>
      </c>
      <c r="CB3199">
        <v>0</v>
      </c>
      <c r="CC3199">
        <v>1</v>
      </c>
      <c r="CD3199">
        <v>0</v>
      </c>
      <c r="CE3199">
        <v>0</v>
      </c>
      <c r="CF3199">
        <v>0</v>
      </c>
      <c r="CG3199">
        <v>4</v>
      </c>
      <c r="CH3199">
        <v>0</v>
      </c>
      <c r="CI3199">
        <v>0</v>
      </c>
      <c r="CJ3199">
        <v>0</v>
      </c>
      <c r="CK3199">
        <v>4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4</v>
      </c>
      <c r="CX3199">
        <v>0</v>
      </c>
      <c r="CY3199">
        <v>0</v>
      </c>
      <c r="CZ3199">
        <v>0</v>
      </c>
      <c r="DA3199">
        <v>4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4</v>
      </c>
      <c r="DN3199">
        <v>0</v>
      </c>
      <c r="DO3199">
        <v>0</v>
      </c>
      <c r="DP3199">
        <v>0</v>
      </c>
      <c r="DQ3199">
        <v>4</v>
      </c>
      <c r="DR3199">
        <v>0</v>
      </c>
      <c r="DS3199">
        <v>0</v>
      </c>
      <c r="DT3199">
        <v>9</v>
      </c>
      <c r="DU3199">
        <v>2.7875000000000001</v>
      </c>
      <c r="DV3199">
        <v>0</v>
      </c>
      <c r="DW3199">
        <v>0</v>
      </c>
      <c r="DX3199">
        <v>0</v>
      </c>
      <c r="DY3199" s="4">
        <v>46996</v>
      </c>
      <c r="DZ3199" s="3" t="s">
        <v>10276</v>
      </c>
      <c r="EA3199">
        <v>5</v>
      </c>
      <c r="EB3199">
        <v>0</v>
      </c>
      <c r="EC3199">
        <v>26</v>
      </c>
      <c r="ED3199">
        <v>0</v>
      </c>
      <c r="EE3199">
        <v>5</v>
      </c>
      <c r="EF3199">
        <v>26</v>
      </c>
      <c r="EG3199">
        <v>3.714286</v>
      </c>
      <c r="EH3199">
        <v>1.35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961</v>
      </c>
      <c r="F3200" s="3" t="s">
        <v>1962</v>
      </c>
      <c r="G3200" s="3" t="s">
        <v>6241</v>
      </c>
      <c r="H3200" s="3" t="s">
        <v>6242</v>
      </c>
      <c r="I3200" s="3" t="s">
        <v>617</v>
      </c>
      <c r="J3200" s="3" t="s">
        <v>618</v>
      </c>
      <c r="K3200" s="3" t="s">
        <v>1764</v>
      </c>
      <c r="L3200" s="3" t="s">
        <v>1618</v>
      </c>
      <c r="M3200" s="3" t="s">
        <v>674</v>
      </c>
      <c r="N3200" s="3" t="s">
        <v>1390</v>
      </c>
      <c r="O3200">
        <v>2</v>
      </c>
      <c r="P3200" s="3" t="s">
        <v>6502</v>
      </c>
      <c r="Q3200" s="3" t="s">
        <v>6502</v>
      </c>
      <c r="R3200" s="3" t="s">
        <v>6502</v>
      </c>
      <c r="S3200" s="3" t="s">
        <v>8988</v>
      </c>
      <c r="T3200" s="3" t="s">
        <v>8989</v>
      </c>
      <c r="U3200" s="3" t="s">
        <v>686</v>
      </c>
      <c r="V3200" s="3" t="s">
        <v>676</v>
      </c>
      <c r="W3200" s="3" t="s">
        <v>8195</v>
      </c>
      <c r="X3200" s="3" t="s">
        <v>8195</v>
      </c>
      <c r="Y3200" s="3" t="s">
        <v>679</v>
      </c>
      <c r="Z3200" s="3" t="s">
        <v>6723</v>
      </c>
      <c r="AA3200" s="3" t="s">
        <v>68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3</v>
      </c>
      <c r="AU3200">
        <v>0</v>
      </c>
      <c r="AV3200">
        <v>0</v>
      </c>
      <c r="AW3200">
        <v>3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2</v>
      </c>
      <c r="BK3200">
        <v>0</v>
      </c>
      <c r="BL3200">
        <v>0</v>
      </c>
      <c r="BM3200">
        <v>2</v>
      </c>
      <c r="BN3200">
        <v>0</v>
      </c>
      <c r="BO3200">
        <v>0</v>
      </c>
      <c r="BP3200">
        <v>0</v>
      </c>
      <c r="BQ3200">
        <v>0</v>
      </c>
      <c r="BR3200">
        <v>2</v>
      </c>
      <c r="BS3200">
        <v>0</v>
      </c>
      <c r="BT3200">
        <v>0</v>
      </c>
      <c r="BU3200">
        <v>2</v>
      </c>
      <c r="BV3200">
        <v>0</v>
      </c>
      <c r="BW3200">
        <v>0</v>
      </c>
      <c r="BX3200">
        <v>0</v>
      </c>
      <c r="BY3200">
        <v>0</v>
      </c>
      <c r="BZ3200">
        <v>1</v>
      </c>
      <c r="CA3200">
        <v>0</v>
      </c>
      <c r="CB3200">
        <v>0</v>
      </c>
      <c r="CC3200">
        <v>1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1</v>
      </c>
      <c r="CQ3200">
        <v>0</v>
      </c>
      <c r="CR3200">
        <v>0</v>
      </c>
      <c r="CS3200">
        <v>1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1</v>
      </c>
      <c r="DU3200">
        <v>1.126E-3</v>
      </c>
      <c r="DV3200">
        <v>0</v>
      </c>
      <c r="DW3200">
        <v>0</v>
      </c>
      <c r="DX3200">
        <v>0</v>
      </c>
      <c r="DY3200" s="4">
        <v>46752</v>
      </c>
      <c r="DZ3200" s="3" t="s">
        <v>10276</v>
      </c>
      <c r="EA3200">
        <v>1</v>
      </c>
      <c r="EB3200">
        <v>0</v>
      </c>
      <c r="EC3200">
        <v>9</v>
      </c>
      <c r="ED3200">
        <v>0</v>
      </c>
      <c r="EE3200">
        <v>1</v>
      </c>
      <c r="EF3200">
        <v>9</v>
      </c>
      <c r="EG3200">
        <v>1.8</v>
      </c>
      <c r="EH3200">
        <v>0.56000000000000005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895</v>
      </c>
      <c r="F3201" s="3" t="s">
        <v>1896</v>
      </c>
      <c r="G3201" s="3" t="s">
        <v>1897</v>
      </c>
      <c r="H3201" s="3" t="s">
        <v>1898</v>
      </c>
      <c r="I3201" s="3" t="s">
        <v>522</v>
      </c>
      <c r="J3201" s="3" t="s">
        <v>523</v>
      </c>
      <c r="K3201" s="3" t="s">
        <v>1764</v>
      </c>
      <c r="L3201" s="3" t="s">
        <v>1765</v>
      </c>
      <c r="M3201" s="3" t="s">
        <v>674</v>
      </c>
      <c r="N3201" s="3" t="s">
        <v>1390</v>
      </c>
      <c r="O3201">
        <v>1</v>
      </c>
      <c r="P3201" s="3" t="s">
        <v>6502</v>
      </c>
      <c r="Q3201" s="3" t="s">
        <v>6502</v>
      </c>
      <c r="R3201" s="3" t="s">
        <v>6502</v>
      </c>
      <c r="S3201" s="3" t="s">
        <v>763</v>
      </c>
      <c r="T3201" s="3" t="s">
        <v>4766</v>
      </c>
      <c r="U3201" s="3" t="s">
        <v>675</v>
      </c>
      <c r="V3201" s="3" t="s">
        <v>676</v>
      </c>
      <c r="W3201" s="3" t="s">
        <v>676</v>
      </c>
      <c r="X3201" s="3" t="s">
        <v>8195</v>
      </c>
      <c r="Y3201" s="3" t="s">
        <v>679</v>
      </c>
      <c r="Z3201" s="3" t="s">
        <v>702</v>
      </c>
      <c r="AA3201" s="3" t="s">
        <v>680</v>
      </c>
      <c r="AB3201">
        <v>0</v>
      </c>
      <c r="AC3201">
        <v>50</v>
      </c>
      <c r="AD3201">
        <v>0</v>
      </c>
      <c r="AE3201">
        <v>0</v>
      </c>
      <c r="AF3201">
        <v>0</v>
      </c>
      <c r="AG3201">
        <v>50</v>
      </c>
      <c r="AH3201">
        <v>0</v>
      </c>
      <c r="AI3201">
        <v>0</v>
      </c>
      <c r="AJ3201">
        <v>0</v>
      </c>
      <c r="AK3201">
        <v>100</v>
      </c>
      <c r="AL3201">
        <v>0</v>
      </c>
      <c r="AM3201">
        <v>0</v>
      </c>
      <c r="AN3201">
        <v>0</v>
      </c>
      <c r="AO3201">
        <v>100</v>
      </c>
      <c r="AP3201">
        <v>0</v>
      </c>
      <c r="AQ3201">
        <v>0</v>
      </c>
      <c r="AR3201">
        <v>0</v>
      </c>
      <c r="AS3201">
        <v>40</v>
      </c>
      <c r="AT3201">
        <v>0</v>
      </c>
      <c r="AU3201">
        <v>0</v>
      </c>
      <c r="AV3201">
        <v>0</v>
      </c>
      <c r="AW3201">
        <v>40</v>
      </c>
      <c r="AX3201">
        <v>0</v>
      </c>
      <c r="AY3201">
        <v>0</v>
      </c>
      <c r="AZ3201">
        <v>0</v>
      </c>
      <c r="BA3201">
        <v>10</v>
      </c>
      <c r="BB3201">
        <v>0</v>
      </c>
      <c r="BC3201">
        <v>0</v>
      </c>
      <c r="BD3201">
        <v>0</v>
      </c>
      <c r="BE3201">
        <v>1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70</v>
      </c>
      <c r="BR3201">
        <v>0</v>
      </c>
      <c r="BS3201">
        <v>0</v>
      </c>
      <c r="BT3201">
        <v>0</v>
      </c>
      <c r="BU3201">
        <v>70</v>
      </c>
      <c r="BV3201">
        <v>0</v>
      </c>
      <c r="BW3201">
        <v>0</v>
      </c>
      <c r="BX3201">
        <v>0</v>
      </c>
      <c r="BY3201">
        <v>80</v>
      </c>
      <c r="BZ3201">
        <v>0</v>
      </c>
      <c r="CA3201">
        <v>0</v>
      </c>
      <c r="CB3201">
        <v>0</v>
      </c>
      <c r="CC3201">
        <v>80</v>
      </c>
      <c r="CD3201">
        <v>0</v>
      </c>
      <c r="CE3201">
        <v>0</v>
      </c>
      <c r="CF3201">
        <v>0</v>
      </c>
      <c r="CG3201">
        <v>80</v>
      </c>
      <c r="CH3201">
        <v>0</v>
      </c>
      <c r="CI3201">
        <v>0</v>
      </c>
      <c r="CJ3201">
        <v>0</v>
      </c>
      <c r="CK3201">
        <v>80</v>
      </c>
      <c r="CL3201">
        <v>0</v>
      </c>
      <c r="CM3201">
        <v>0</v>
      </c>
      <c r="CN3201">
        <v>0</v>
      </c>
      <c r="CO3201">
        <v>40</v>
      </c>
      <c r="CP3201">
        <v>0</v>
      </c>
      <c r="CQ3201">
        <v>0</v>
      </c>
      <c r="CR3201">
        <v>0</v>
      </c>
      <c r="CS3201">
        <v>40</v>
      </c>
      <c r="CT3201">
        <v>0</v>
      </c>
      <c r="CU3201">
        <v>0</v>
      </c>
      <c r="CV3201">
        <v>0</v>
      </c>
      <c r="CW3201">
        <v>14</v>
      </c>
      <c r="CX3201">
        <v>0</v>
      </c>
      <c r="CY3201">
        <v>0</v>
      </c>
      <c r="CZ3201">
        <v>0</v>
      </c>
      <c r="DA3201">
        <v>14</v>
      </c>
      <c r="DB3201">
        <v>0</v>
      </c>
      <c r="DC3201">
        <v>0</v>
      </c>
      <c r="DD3201">
        <v>0</v>
      </c>
      <c r="DE3201">
        <v>26</v>
      </c>
      <c r="DF3201">
        <v>0</v>
      </c>
      <c r="DG3201">
        <v>0</v>
      </c>
      <c r="DH3201">
        <v>0</v>
      </c>
      <c r="DI3201">
        <v>26</v>
      </c>
      <c r="DJ3201">
        <v>0</v>
      </c>
      <c r="DK3201">
        <v>0</v>
      </c>
      <c r="DL3201">
        <v>0</v>
      </c>
      <c r="DM3201">
        <v>10</v>
      </c>
      <c r="DN3201">
        <v>0</v>
      </c>
      <c r="DO3201">
        <v>0</v>
      </c>
      <c r="DP3201">
        <v>0</v>
      </c>
      <c r="DQ3201">
        <v>10</v>
      </c>
      <c r="DR3201">
        <v>0</v>
      </c>
      <c r="DS3201">
        <v>0</v>
      </c>
      <c r="DT3201">
        <v>100</v>
      </c>
      <c r="DU3201">
        <v>3.2500000000000001E-2</v>
      </c>
      <c r="DV3201">
        <v>0</v>
      </c>
      <c r="DW3201">
        <v>0</v>
      </c>
      <c r="DX3201">
        <v>0</v>
      </c>
      <c r="DY3201" s="4">
        <v>46783</v>
      </c>
      <c r="DZ3201" s="3" t="s">
        <v>10276</v>
      </c>
      <c r="EA3201">
        <v>90</v>
      </c>
      <c r="EB3201">
        <v>0</v>
      </c>
      <c r="EC3201">
        <v>520</v>
      </c>
      <c r="ED3201">
        <v>0</v>
      </c>
      <c r="EE3201">
        <v>90</v>
      </c>
      <c r="EF3201">
        <v>520</v>
      </c>
      <c r="EG3201">
        <v>47.272727000000003</v>
      </c>
      <c r="EH3201">
        <v>1.9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1811</v>
      </c>
      <c r="F3202" s="3" t="s">
        <v>1812</v>
      </c>
      <c r="G3202" s="3" t="s">
        <v>1813</v>
      </c>
      <c r="H3202" s="3" t="s">
        <v>1814</v>
      </c>
      <c r="I3202" s="3" t="s">
        <v>61</v>
      </c>
      <c r="J3202" s="3" t="s">
        <v>62</v>
      </c>
      <c r="K3202" s="3" t="s">
        <v>1617</v>
      </c>
      <c r="L3202" s="3" t="s">
        <v>1618</v>
      </c>
      <c r="M3202" s="3" t="s">
        <v>674</v>
      </c>
      <c r="N3202" s="3" t="s">
        <v>1390</v>
      </c>
      <c r="O3202">
        <v>4</v>
      </c>
      <c r="P3202" s="3" t="s">
        <v>6502</v>
      </c>
      <c r="Q3202" s="3" t="s">
        <v>6502</v>
      </c>
      <c r="R3202" s="3" t="s">
        <v>6502</v>
      </c>
      <c r="S3202" s="3" t="s">
        <v>3349</v>
      </c>
      <c r="T3202" s="3" t="s">
        <v>4930</v>
      </c>
      <c r="U3202" s="3" t="s">
        <v>795</v>
      </c>
      <c r="V3202" s="3" t="s">
        <v>932</v>
      </c>
      <c r="W3202" s="3" t="s">
        <v>1324</v>
      </c>
      <c r="X3202" s="3" t="s">
        <v>1324</v>
      </c>
      <c r="Y3202" s="3" t="s">
        <v>711</v>
      </c>
      <c r="Z3202" s="3" t="s">
        <v>702</v>
      </c>
      <c r="AA3202" s="3" t="s">
        <v>68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5</v>
      </c>
      <c r="AM3202">
        <v>0</v>
      </c>
      <c r="AN3202">
        <v>0</v>
      </c>
      <c r="AO3202">
        <v>5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5</v>
      </c>
      <c r="DU3202">
        <v>50.9375</v>
      </c>
      <c r="DV3202">
        <v>0</v>
      </c>
      <c r="DW3202">
        <v>0</v>
      </c>
      <c r="DX3202">
        <v>0</v>
      </c>
      <c r="DY3202" s="4">
        <v>46355</v>
      </c>
      <c r="DZ3202" s="3" t="s">
        <v>10276</v>
      </c>
      <c r="EA3202">
        <v>5</v>
      </c>
      <c r="EB3202">
        <v>0</v>
      </c>
      <c r="EC3202">
        <v>5</v>
      </c>
      <c r="ED3202">
        <v>0</v>
      </c>
      <c r="EE3202">
        <v>5</v>
      </c>
      <c r="EF3202">
        <v>5</v>
      </c>
      <c r="EG3202">
        <v>5</v>
      </c>
      <c r="EH3202">
        <v>1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383</v>
      </c>
      <c r="F3203" s="3" t="s">
        <v>1384</v>
      </c>
      <c r="G3203" s="3" t="s">
        <v>1385</v>
      </c>
      <c r="H3203" s="3" t="s">
        <v>1386</v>
      </c>
      <c r="I3203" s="3" t="s">
        <v>164</v>
      </c>
      <c r="J3203" s="3" t="s">
        <v>165</v>
      </c>
      <c r="K3203" s="3" t="s">
        <v>1387</v>
      </c>
      <c r="L3203" s="3" t="s">
        <v>1388</v>
      </c>
      <c r="M3203" s="3" t="s">
        <v>674</v>
      </c>
      <c r="N3203" s="3" t="s">
        <v>1389</v>
      </c>
      <c r="O3203">
        <v>4</v>
      </c>
      <c r="P3203" s="3" t="s">
        <v>6502</v>
      </c>
      <c r="Q3203" s="3" t="s">
        <v>6502</v>
      </c>
      <c r="R3203" s="3" t="s">
        <v>6502</v>
      </c>
      <c r="S3203" s="3" t="s">
        <v>2171</v>
      </c>
      <c r="T3203" s="3" t="s">
        <v>5145</v>
      </c>
      <c r="U3203" s="3" t="s">
        <v>795</v>
      </c>
      <c r="V3203" s="3" t="s">
        <v>932</v>
      </c>
      <c r="W3203" s="3" t="s">
        <v>933</v>
      </c>
      <c r="X3203" s="3" t="s">
        <v>933</v>
      </c>
      <c r="Y3203" s="3" t="s">
        <v>711</v>
      </c>
      <c r="Z3203" s="3" t="s">
        <v>702</v>
      </c>
      <c r="AA3203" s="3" t="s">
        <v>68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20</v>
      </c>
      <c r="CH3203">
        <v>0</v>
      </c>
      <c r="CI3203">
        <v>0</v>
      </c>
      <c r="CJ3203">
        <v>0</v>
      </c>
      <c r="CK3203">
        <v>2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4</v>
      </c>
      <c r="DU3203">
        <v>387.5</v>
      </c>
      <c r="DV3203">
        <v>0</v>
      </c>
      <c r="DW3203">
        <v>0</v>
      </c>
      <c r="DX3203">
        <v>0</v>
      </c>
      <c r="DY3203" s="4">
        <v>46598</v>
      </c>
      <c r="DZ3203" s="3" t="s">
        <v>10276</v>
      </c>
      <c r="EA3203">
        <v>4</v>
      </c>
      <c r="EB3203">
        <v>0</v>
      </c>
      <c r="EC3203">
        <v>20</v>
      </c>
      <c r="ED3203">
        <v>0</v>
      </c>
      <c r="EE3203">
        <v>4</v>
      </c>
      <c r="EF3203">
        <v>20</v>
      </c>
      <c r="EG3203">
        <v>20</v>
      </c>
      <c r="EH3203">
        <v>0.2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613</v>
      </c>
      <c r="F3204" s="3" t="s">
        <v>1614</v>
      </c>
      <c r="G3204" s="3" t="s">
        <v>1615</v>
      </c>
      <c r="H3204" s="3" t="s">
        <v>1616</v>
      </c>
      <c r="I3204" s="3" t="s">
        <v>83</v>
      </c>
      <c r="J3204" s="3" t="s">
        <v>84</v>
      </c>
      <c r="K3204" s="3" t="s">
        <v>1617</v>
      </c>
      <c r="L3204" s="3" t="s">
        <v>1618</v>
      </c>
      <c r="M3204" s="3" t="s">
        <v>674</v>
      </c>
      <c r="N3204" s="3" t="s">
        <v>1390</v>
      </c>
      <c r="O3204">
        <v>4</v>
      </c>
      <c r="P3204" s="3" t="s">
        <v>6502</v>
      </c>
      <c r="Q3204" s="3" t="s">
        <v>6502</v>
      </c>
      <c r="R3204" s="3" t="s">
        <v>6502</v>
      </c>
      <c r="S3204" s="3" t="s">
        <v>1057</v>
      </c>
      <c r="T3204" s="3" t="s">
        <v>3922</v>
      </c>
      <c r="U3204" s="3" t="s">
        <v>675</v>
      </c>
      <c r="V3204" s="3" t="s">
        <v>676</v>
      </c>
      <c r="W3204" s="3" t="s">
        <v>676</v>
      </c>
      <c r="X3204" s="3" t="s">
        <v>8195</v>
      </c>
      <c r="Y3204" s="3" t="s">
        <v>679</v>
      </c>
      <c r="Z3204" s="3" t="s">
        <v>6723</v>
      </c>
      <c r="AA3204" s="3" t="s">
        <v>680</v>
      </c>
      <c r="AB3204">
        <v>0</v>
      </c>
      <c r="AC3204">
        <v>0</v>
      </c>
      <c r="AD3204">
        <v>59</v>
      </c>
      <c r="AE3204">
        <v>0</v>
      </c>
      <c r="AF3204">
        <v>0</v>
      </c>
      <c r="AG3204">
        <v>59</v>
      </c>
      <c r="AH3204">
        <v>0</v>
      </c>
      <c r="AI3204">
        <v>0</v>
      </c>
      <c r="AJ3204">
        <v>0</v>
      </c>
      <c r="AK3204">
        <v>0</v>
      </c>
      <c r="AL3204">
        <v>47</v>
      </c>
      <c r="AM3204">
        <v>0</v>
      </c>
      <c r="AN3204">
        <v>0</v>
      </c>
      <c r="AO3204">
        <v>47</v>
      </c>
      <c r="AP3204">
        <v>0</v>
      </c>
      <c r="AQ3204">
        <v>0</v>
      </c>
      <c r="AR3204">
        <v>0</v>
      </c>
      <c r="AS3204">
        <v>0</v>
      </c>
      <c r="AT3204">
        <v>57</v>
      </c>
      <c r="AU3204">
        <v>0</v>
      </c>
      <c r="AV3204">
        <v>0</v>
      </c>
      <c r="AW3204">
        <v>57</v>
      </c>
      <c r="AX3204">
        <v>0</v>
      </c>
      <c r="AY3204">
        <v>0</v>
      </c>
      <c r="AZ3204">
        <v>0</v>
      </c>
      <c r="BA3204">
        <v>0</v>
      </c>
      <c r="BB3204">
        <v>45</v>
      </c>
      <c r="BC3204">
        <v>0</v>
      </c>
      <c r="BD3204">
        <v>0</v>
      </c>
      <c r="BE3204">
        <v>45</v>
      </c>
      <c r="BF3204">
        <v>0</v>
      </c>
      <c r="BG3204">
        <v>0</v>
      </c>
      <c r="BH3204">
        <v>0</v>
      </c>
      <c r="BI3204">
        <v>0</v>
      </c>
      <c r="BJ3204">
        <v>40</v>
      </c>
      <c r="BK3204">
        <v>0</v>
      </c>
      <c r="BL3204">
        <v>0</v>
      </c>
      <c r="BM3204">
        <v>40</v>
      </c>
      <c r="BN3204">
        <v>0</v>
      </c>
      <c r="BO3204">
        <v>0</v>
      </c>
      <c r="BP3204">
        <v>0</v>
      </c>
      <c r="BQ3204">
        <v>0</v>
      </c>
      <c r="BR3204">
        <v>51</v>
      </c>
      <c r="BS3204">
        <v>0</v>
      </c>
      <c r="BT3204">
        <v>0</v>
      </c>
      <c r="BU3204">
        <v>51</v>
      </c>
      <c r="BV3204">
        <v>0</v>
      </c>
      <c r="BW3204">
        <v>0</v>
      </c>
      <c r="BX3204">
        <v>0</v>
      </c>
      <c r="BY3204">
        <v>0</v>
      </c>
      <c r="BZ3204">
        <v>101</v>
      </c>
      <c r="CA3204">
        <v>0</v>
      </c>
      <c r="CB3204">
        <v>0</v>
      </c>
      <c r="CC3204">
        <v>101</v>
      </c>
      <c r="CD3204">
        <v>0</v>
      </c>
      <c r="CE3204">
        <v>0</v>
      </c>
      <c r="CF3204">
        <v>0</v>
      </c>
      <c r="CG3204">
        <v>0</v>
      </c>
      <c r="CH3204">
        <v>60</v>
      </c>
      <c r="CI3204">
        <v>0</v>
      </c>
      <c r="CJ3204">
        <v>0</v>
      </c>
      <c r="CK3204">
        <v>60</v>
      </c>
      <c r="CL3204">
        <v>0</v>
      </c>
      <c r="CM3204">
        <v>0</v>
      </c>
      <c r="CN3204">
        <v>0</v>
      </c>
      <c r="CO3204">
        <v>0</v>
      </c>
      <c r="CP3204">
        <v>49</v>
      </c>
      <c r="CQ3204">
        <v>0</v>
      </c>
      <c r="CR3204">
        <v>0</v>
      </c>
      <c r="CS3204">
        <v>49</v>
      </c>
      <c r="CT3204">
        <v>0</v>
      </c>
      <c r="CU3204">
        <v>0</v>
      </c>
      <c r="CV3204">
        <v>0</v>
      </c>
      <c r="CW3204">
        <v>0</v>
      </c>
      <c r="CX3204">
        <v>127</v>
      </c>
      <c r="CY3204">
        <v>0</v>
      </c>
      <c r="CZ3204">
        <v>0</v>
      </c>
      <c r="DA3204">
        <v>127</v>
      </c>
      <c r="DB3204">
        <v>0</v>
      </c>
      <c r="DC3204">
        <v>0</v>
      </c>
      <c r="DD3204">
        <v>0</v>
      </c>
      <c r="DE3204">
        <v>0</v>
      </c>
      <c r="DF3204">
        <v>84</v>
      </c>
      <c r="DG3204">
        <v>0</v>
      </c>
      <c r="DH3204">
        <v>0</v>
      </c>
      <c r="DI3204">
        <v>84</v>
      </c>
      <c r="DJ3204">
        <v>0</v>
      </c>
      <c r="DK3204">
        <v>0</v>
      </c>
      <c r="DL3204">
        <v>0</v>
      </c>
      <c r="DM3204">
        <v>0</v>
      </c>
      <c r="DN3204">
        <v>39</v>
      </c>
      <c r="DO3204">
        <v>0</v>
      </c>
      <c r="DP3204">
        <v>0</v>
      </c>
      <c r="DQ3204">
        <v>39</v>
      </c>
      <c r="DR3204">
        <v>0</v>
      </c>
      <c r="DS3204">
        <v>0</v>
      </c>
      <c r="DT3204">
        <v>44</v>
      </c>
      <c r="DU3204">
        <v>1.6247480000000001</v>
      </c>
      <c r="DV3204">
        <v>0</v>
      </c>
      <c r="DW3204">
        <v>0</v>
      </c>
      <c r="DX3204">
        <v>0</v>
      </c>
      <c r="DY3204" s="4">
        <v>46265</v>
      </c>
      <c r="DZ3204" s="3" t="s">
        <v>10276</v>
      </c>
      <c r="EA3204">
        <v>5</v>
      </c>
      <c r="EB3204">
        <v>0</v>
      </c>
      <c r="EC3204">
        <v>759</v>
      </c>
      <c r="ED3204">
        <v>0</v>
      </c>
      <c r="EE3204">
        <v>5</v>
      </c>
      <c r="EF3204">
        <v>759</v>
      </c>
      <c r="EG3204">
        <v>63.25</v>
      </c>
      <c r="EH3204">
        <v>0.08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383</v>
      </c>
      <c r="F3205" s="3" t="s">
        <v>1384</v>
      </c>
      <c r="G3205" s="3" t="s">
        <v>1965</v>
      </c>
      <c r="H3205" s="3" t="s">
        <v>1966</v>
      </c>
      <c r="I3205" s="3" t="s">
        <v>208</v>
      </c>
      <c r="J3205" s="3" t="s">
        <v>209</v>
      </c>
      <c r="K3205" s="3" t="s">
        <v>1579</v>
      </c>
      <c r="L3205" s="3" t="s">
        <v>1580</v>
      </c>
      <c r="M3205" s="3" t="s">
        <v>674</v>
      </c>
      <c r="N3205" s="3" t="s">
        <v>1389</v>
      </c>
      <c r="O3205">
        <v>4</v>
      </c>
      <c r="P3205" s="3" t="s">
        <v>6502</v>
      </c>
      <c r="Q3205" s="3" t="s">
        <v>6502</v>
      </c>
      <c r="R3205" s="3" t="s">
        <v>6502</v>
      </c>
      <c r="S3205" s="3" t="s">
        <v>1509</v>
      </c>
      <c r="T3205" s="3" t="s">
        <v>3632</v>
      </c>
      <c r="U3205" s="3" t="s">
        <v>686</v>
      </c>
      <c r="V3205" s="3" t="s">
        <v>676</v>
      </c>
      <c r="W3205" s="3" t="s">
        <v>676</v>
      </c>
      <c r="X3205" s="3" t="s">
        <v>8195</v>
      </c>
      <c r="Y3205" s="3" t="s">
        <v>679</v>
      </c>
      <c r="Z3205" s="3" t="s">
        <v>702</v>
      </c>
      <c r="AA3205" s="3" t="s">
        <v>680</v>
      </c>
      <c r="AB3205">
        <v>28</v>
      </c>
      <c r="AC3205">
        <v>429</v>
      </c>
      <c r="AD3205">
        <v>0</v>
      </c>
      <c r="AE3205">
        <v>0</v>
      </c>
      <c r="AF3205">
        <v>0</v>
      </c>
      <c r="AG3205">
        <v>457</v>
      </c>
      <c r="AH3205">
        <v>0</v>
      </c>
      <c r="AI3205">
        <v>0</v>
      </c>
      <c r="AJ3205">
        <v>14</v>
      </c>
      <c r="AK3205">
        <v>436</v>
      </c>
      <c r="AL3205">
        <v>0</v>
      </c>
      <c r="AM3205">
        <v>0</v>
      </c>
      <c r="AN3205">
        <v>0</v>
      </c>
      <c r="AO3205">
        <v>450</v>
      </c>
      <c r="AP3205">
        <v>0</v>
      </c>
      <c r="AQ3205">
        <v>0</v>
      </c>
      <c r="AR3205">
        <v>9</v>
      </c>
      <c r="AS3205">
        <v>410</v>
      </c>
      <c r="AT3205">
        <v>0</v>
      </c>
      <c r="AU3205">
        <v>0</v>
      </c>
      <c r="AV3205">
        <v>0</v>
      </c>
      <c r="AW3205">
        <v>419</v>
      </c>
      <c r="AX3205">
        <v>0</v>
      </c>
      <c r="AY3205">
        <v>0</v>
      </c>
      <c r="AZ3205">
        <v>0</v>
      </c>
      <c r="BA3205">
        <v>405</v>
      </c>
      <c r="BB3205">
        <v>0</v>
      </c>
      <c r="BC3205">
        <v>0</v>
      </c>
      <c r="BD3205">
        <v>0</v>
      </c>
      <c r="BE3205">
        <v>405</v>
      </c>
      <c r="BF3205">
        <v>0</v>
      </c>
      <c r="BG3205">
        <v>0</v>
      </c>
      <c r="BH3205">
        <v>0</v>
      </c>
      <c r="BI3205">
        <v>115</v>
      </c>
      <c r="BJ3205">
        <v>0</v>
      </c>
      <c r="BK3205">
        <v>0</v>
      </c>
      <c r="BL3205">
        <v>0</v>
      </c>
      <c r="BM3205">
        <v>115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113</v>
      </c>
      <c r="BZ3205">
        <v>0</v>
      </c>
      <c r="CA3205">
        <v>0</v>
      </c>
      <c r="CB3205">
        <v>0</v>
      </c>
      <c r="CC3205">
        <v>113</v>
      </c>
      <c r="CD3205">
        <v>0</v>
      </c>
      <c r="CE3205">
        <v>0</v>
      </c>
      <c r="CF3205">
        <v>0</v>
      </c>
      <c r="CG3205">
        <v>466</v>
      </c>
      <c r="CH3205">
        <v>0</v>
      </c>
      <c r="CI3205">
        <v>0</v>
      </c>
      <c r="CJ3205">
        <v>4</v>
      </c>
      <c r="CK3205">
        <v>470</v>
      </c>
      <c r="CL3205">
        <v>0</v>
      </c>
      <c r="CM3205">
        <v>0</v>
      </c>
      <c r="CN3205">
        <v>12</v>
      </c>
      <c r="CO3205">
        <v>499</v>
      </c>
      <c r="CP3205">
        <v>0</v>
      </c>
      <c r="CQ3205">
        <v>0</v>
      </c>
      <c r="CR3205">
        <v>0</v>
      </c>
      <c r="CS3205">
        <v>511</v>
      </c>
      <c r="CT3205">
        <v>0</v>
      </c>
      <c r="CU3205">
        <v>0</v>
      </c>
      <c r="CV3205">
        <v>0</v>
      </c>
      <c r="CW3205">
        <v>391</v>
      </c>
      <c r="CX3205">
        <v>0</v>
      </c>
      <c r="CY3205">
        <v>0</v>
      </c>
      <c r="CZ3205">
        <v>4</v>
      </c>
      <c r="DA3205">
        <v>395</v>
      </c>
      <c r="DB3205">
        <v>0</v>
      </c>
      <c r="DC3205">
        <v>0</v>
      </c>
      <c r="DD3205">
        <v>0</v>
      </c>
      <c r="DE3205">
        <v>259</v>
      </c>
      <c r="DF3205">
        <v>0</v>
      </c>
      <c r="DG3205">
        <v>0</v>
      </c>
      <c r="DH3205">
        <v>60</v>
      </c>
      <c r="DI3205">
        <v>259</v>
      </c>
      <c r="DJ3205">
        <v>0</v>
      </c>
      <c r="DK3205">
        <v>0</v>
      </c>
      <c r="DL3205">
        <v>4</v>
      </c>
      <c r="DM3205">
        <v>689</v>
      </c>
      <c r="DN3205">
        <v>0</v>
      </c>
      <c r="DO3205">
        <v>0</v>
      </c>
      <c r="DP3205">
        <v>29</v>
      </c>
      <c r="DQ3205">
        <v>722</v>
      </c>
      <c r="DR3205">
        <v>0</v>
      </c>
      <c r="DS3205">
        <v>0</v>
      </c>
      <c r="DT3205">
        <v>1440</v>
      </c>
      <c r="DU3205">
        <v>5.8150000000000004</v>
      </c>
      <c r="DV3205">
        <v>700</v>
      </c>
      <c r="DW3205">
        <v>30</v>
      </c>
      <c r="DX3205">
        <v>700</v>
      </c>
      <c r="DY3205" s="4">
        <v>46660</v>
      </c>
      <c r="DZ3205" s="3" t="s">
        <v>10276</v>
      </c>
      <c r="EA3205">
        <v>748</v>
      </c>
      <c r="EB3205">
        <v>0</v>
      </c>
      <c r="EC3205">
        <v>4316</v>
      </c>
      <c r="ED3205">
        <v>0</v>
      </c>
      <c r="EE3205">
        <v>748</v>
      </c>
      <c r="EF3205">
        <v>4316</v>
      </c>
      <c r="EG3205">
        <v>392.36363599999999</v>
      </c>
      <c r="EH3205">
        <v>1.9100000000000001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1613</v>
      </c>
      <c r="F3206" s="3" t="s">
        <v>1614</v>
      </c>
      <c r="G3206" s="3" t="s">
        <v>1615</v>
      </c>
      <c r="H3206" s="3" t="s">
        <v>1616</v>
      </c>
      <c r="I3206" s="3" t="s">
        <v>190</v>
      </c>
      <c r="J3206" s="3" t="s">
        <v>191</v>
      </c>
      <c r="K3206" s="3" t="s">
        <v>1387</v>
      </c>
      <c r="L3206" s="3" t="s">
        <v>1745</v>
      </c>
      <c r="M3206" s="3" t="s">
        <v>674</v>
      </c>
      <c r="N3206" s="3" t="s">
        <v>1390</v>
      </c>
      <c r="O3206">
        <v>5</v>
      </c>
      <c r="P3206" s="3" t="s">
        <v>6502</v>
      </c>
      <c r="Q3206" s="3" t="s">
        <v>6502</v>
      </c>
      <c r="R3206" s="3" t="s">
        <v>6502</v>
      </c>
      <c r="S3206" s="3" t="s">
        <v>1830</v>
      </c>
      <c r="T3206" s="3" t="s">
        <v>4501</v>
      </c>
      <c r="U3206" s="3" t="s">
        <v>795</v>
      </c>
      <c r="V3206" s="3" t="s">
        <v>932</v>
      </c>
      <c r="W3206" s="3" t="s">
        <v>933</v>
      </c>
      <c r="X3206" s="3" t="s">
        <v>933</v>
      </c>
      <c r="Y3206" s="3" t="s">
        <v>679</v>
      </c>
      <c r="Z3206" s="3" t="s">
        <v>702</v>
      </c>
      <c r="AA3206" s="3" t="s">
        <v>68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6</v>
      </c>
      <c r="CX3206">
        <v>0</v>
      </c>
      <c r="CY3206">
        <v>0</v>
      </c>
      <c r="CZ3206">
        <v>0</v>
      </c>
      <c r="DA3206">
        <v>6</v>
      </c>
      <c r="DB3206">
        <v>0</v>
      </c>
      <c r="DC3206">
        <v>0</v>
      </c>
      <c r="DD3206">
        <v>0</v>
      </c>
      <c r="DE3206">
        <v>4</v>
      </c>
      <c r="DF3206">
        <v>0</v>
      </c>
      <c r="DG3206">
        <v>0</v>
      </c>
      <c r="DH3206">
        <v>0</v>
      </c>
      <c r="DI3206">
        <v>4</v>
      </c>
      <c r="DJ3206">
        <v>0</v>
      </c>
      <c r="DK3206">
        <v>0</v>
      </c>
      <c r="DL3206">
        <v>0</v>
      </c>
      <c r="DM3206">
        <v>9</v>
      </c>
      <c r="DN3206">
        <v>0</v>
      </c>
      <c r="DO3206">
        <v>0</v>
      </c>
      <c r="DP3206">
        <v>0</v>
      </c>
      <c r="DQ3206">
        <v>9</v>
      </c>
      <c r="DR3206">
        <v>0</v>
      </c>
      <c r="DS3206">
        <v>0</v>
      </c>
      <c r="DT3206">
        <v>14</v>
      </c>
      <c r="DU3206">
        <v>13</v>
      </c>
      <c r="DV3206">
        <v>0</v>
      </c>
      <c r="DW3206">
        <v>0</v>
      </c>
      <c r="DX3206">
        <v>0</v>
      </c>
      <c r="DY3206" s="4">
        <v>47175</v>
      </c>
      <c r="DZ3206" s="3" t="s">
        <v>10276</v>
      </c>
      <c r="EA3206">
        <v>5</v>
      </c>
      <c r="EB3206">
        <v>0</v>
      </c>
      <c r="EC3206">
        <v>19</v>
      </c>
      <c r="ED3206">
        <v>0</v>
      </c>
      <c r="EE3206">
        <v>5</v>
      </c>
      <c r="EF3206">
        <v>19</v>
      </c>
      <c r="EG3206">
        <v>6.3333329999999997</v>
      </c>
      <c r="EH3206">
        <v>0.79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961</v>
      </c>
      <c r="F3207" s="3" t="s">
        <v>1962</v>
      </c>
      <c r="G3207" s="3" t="s">
        <v>6241</v>
      </c>
      <c r="H3207" s="3" t="s">
        <v>6242</v>
      </c>
      <c r="I3207" s="3" t="s">
        <v>374</v>
      </c>
      <c r="J3207" s="3" t="s">
        <v>375</v>
      </c>
      <c r="K3207" s="3" t="s">
        <v>1764</v>
      </c>
      <c r="L3207" s="3" t="s">
        <v>1765</v>
      </c>
      <c r="M3207" s="3" t="s">
        <v>674</v>
      </c>
      <c r="N3207" s="3" t="s">
        <v>1390</v>
      </c>
      <c r="O3207">
        <v>1</v>
      </c>
      <c r="P3207" s="3" t="s">
        <v>6502</v>
      </c>
      <c r="Q3207" s="3" t="s">
        <v>6502</v>
      </c>
      <c r="R3207" s="3" t="s">
        <v>6502</v>
      </c>
      <c r="S3207" s="3" t="s">
        <v>683</v>
      </c>
      <c r="T3207" s="3" t="s">
        <v>4662</v>
      </c>
      <c r="U3207" s="3" t="s">
        <v>675</v>
      </c>
      <c r="V3207" s="3" t="s">
        <v>676</v>
      </c>
      <c r="W3207" s="3" t="s">
        <v>8196</v>
      </c>
      <c r="X3207" s="3" t="s">
        <v>8197</v>
      </c>
      <c r="Y3207" s="3" t="s">
        <v>679</v>
      </c>
      <c r="Z3207" s="3" t="s">
        <v>6722</v>
      </c>
      <c r="AA3207" s="3" t="s">
        <v>680</v>
      </c>
      <c r="AB3207">
        <v>0</v>
      </c>
      <c r="AC3207">
        <v>30</v>
      </c>
      <c r="AD3207">
        <v>0</v>
      </c>
      <c r="AE3207">
        <v>0</v>
      </c>
      <c r="AF3207">
        <v>0</v>
      </c>
      <c r="AG3207">
        <v>30</v>
      </c>
      <c r="AH3207">
        <v>0</v>
      </c>
      <c r="AI3207">
        <v>0</v>
      </c>
      <c r="AJ3207">
        <v>0</v>
      </c>
      <c r="AK3207">
        <v>30</v>
      </c>
      <c r="AL3207">
        <v>0</v>
      </c>
      <c r="AM3207">
        <v>0</v>
      </c>
      <c r="AN3207">
        <v>0</v>
      </c>
      <c r="AO3207">
        <v>3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60</v>
      </c>
      <c r="BB3207">
        <v>0</v>
      </c>
      <c r="BC3207">
        <v>0</v>
      </c>
      <c r="BD3207">
        <v>0</v>
      </c>
      <c r="BE3207">
        <v>6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120</v>
      </c>
      <c r="BR3207">
        <v>0</v>
      </c>
      <c r="BS3207">
        <v>0</v>
      </c>
      <c r="BT3207">
        <v>0</v>
      </c>
      <c r="BU3207">
        <v>120</v>
      </c>
      <c r="BV3207">
        <v>0</v>
      </c>
      <c r="BW3207">
        <v>0</v>
      </c>
      <c r="BX3207">
        <v>0</v>
      </c>
      <c r="BY3207">
        <v>210</v>
      </c>
      <c r="BZ3207">
        <v>0</v>
      </c>
      <c r="CA3207">
        <v>0</v>
      </c>
      <c r="CB3207">
        <v>0</v>
      </c>
      <c r="CC3207">
        <v>21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60</v>
      </c>
      <c r="CP3207">
        <v>0</v>
      </c>
      <c r="CQ3207">
        <v>0</v>
      </c>
      <c r="CR3207">
        <v>0</v>
      </c>
      <c r="CS3207">
        <v>60</v>
      </c>
      <c r="CT3207">
        <v>0</v>
      </c>
      <c r="CU3207">
        <v>0</v>
      </c>
      <c r="CV3207">
        <v>0</v>
      </c>
      <c r="CW3207">
        <v>210</v>
      </c>
      <c r="CX3207">
        <v>0</v>
      </c>
      <c r="CY3207">
        <v>0</v>
      </c>
      <c r="CZ3207">
        <v>0</v>
      </c>
      <c r="DA3207">
        <v>210</v>
      </c>
      <c r="DB3207">
        <v>0</v>
      </c>
      <c r="DC3207">
        <v>0</v>
      </c>
      <c r="DD3207">
        <v>0</v>
      </c>
      <c r="DE3207">
        <v>206</v>
      </c>
      <c r="DF3207">
        <v>0</v>
      </c>
      <c r="DG3207">
        <v>0</v>
      </c>
      <c r="DH3207">
        <v>0</v>
      </c>
      <c r="DI3207">
        <v>206</v>
      </c>
      <c r="DJ3207">
        <v>0</v>
      </c>
      <c r="DK3207">
        <v>0</v>
      </c>
      <c r="DL3207">
        <v>0</v>
      </c>
      <c r="DM3207">
        <v>90</v>
      </c>
      <c r="DN3207">
        <v>0</v>
      </c>
      <c r="DO3207">
        <v>0</v>
      </c>
      <c r="DP3207">
        <v>0</v>
      </c>
      <c r="DQ3207">
        <v>90</v>
      </c>
      <c r="DR3207">
        <v>0</v>
      </c>
      <c r="DS3207">
        <v>0</v>
      </c>
      <c r="DT3207">
        <v>100</v>
      </c>
      <c r="DU3207">
        <v>2.6249999999999999E-2</v>
      </c>
      <c r="DV3207">
        <v>200</v>
      </c>
      <c r="DW3207">
        <v>0</v>
      </c>
      <c r="DX3207">
        <v>0</v>
      </c>
      <c r="DY3207" s="4">
        <v>46630</v>
      </c>
      <c r="DZ3207" s="3" t="s">
        <v>10276</v>
      </c>
      <c r="EA3207">
        <v>210</v>
      </c>
      <c r="EB3207">
        <v>0</v>
      </c>
      <c r="EC3207">
        <v>1016</v>
      </c>
      <c r="ED3207">
        <v>0</v>
      </c>
      <c r="EE3207">
        <v>210</v>
      </c>
      <c r="EF3207">
        <v>1016</v>
      </c>
      <c r="EG3207">
        <v>112.88888900000001</v>
      </c>
      <c r="EH3207">
        <v>1.8599999999999999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949</v>
      </c>
      <c r="F3208" s="3" t="s">
        <v>1950</v>
      </c>
      <c r="G3208" s="3" t="s">
        <v>1951</v>
      </c>
      <c r="H3208" s="3" t="s">
        <v>1952</v>
      </c>
      <c r="I3208" s="3" t="s">
        <v>592</v>
      </c>
      <c r="J3208" s="3" t="s">
        <v>593</v>
      </c>
      <c r="K3208" s="3" t="s">
        <v>1764</v>
      </c>
      <c r="L3208" s="3" t="s">
        <v>1765</v>
      </c>
      <c r="M3208" s="3" t="s">
        <v>674</v>
      </c>
      <c r="N3208" s="3" t="s">
        <v>1390</v>
      </c>
      <c r="O3208">
        <v>2</v>
      </c>
      <c r="P3208" s="3" t="s">
        <v>6502</v>
      </c>
      <c r="Q3208" s="3" t="s">
        <v>6502</v>
      </c>
      <c r="R3208" s="3" t="s">
        <v>6502</v>
      </c>
      <c r="S3208" s="3" t="s">
        <v>922</v>
      </c>
      <c r="T3208" s="3" t="s">
        <v>3700</v>
      </c>
      <c r="U3208" s="3" t="s">
        <v>686</v>
      </c>
      <c r="V3208" s="3" t="s">
        <v>676</v>
      </c>
      <c r="W3208" s="3" t="s">
        <v>8193</v>
      </c>
      <c r="X3208" s="3" t="s">
        <v>8194</v>
      </c>
      <c r="Y3208" s="3" t="s">
        <v>679</v>
      </c>
      <c r="Z3208" s="3" t="s">
        <v>6723</v>
      </c>
      <c r="AA3208" s="3" t="s">
        <v>680</v>
      </c>
      <c r="AB3208">
        <v>0</v>
      </c>
      <c r="AC3208">
        <v>0</v>
      </c>
      <c r="AD3208">
        <v>20</v>
      </c>
      <c r="AE3208">
        <v>0</v>
      </c>
      <c r="AF3208">
        <v>0</v>
      </c>
      <c r="AG3208">
        <v>20</v>
      </c>
      <c r="AH3208">
        <v>0</v>
      </c>
      <c r="AI3208">
        <v>0</v>
      </c>
      <c r="AJ3208">
        <v>0</v>
      </c>
      <c r="AK3208">
        <v>0</v>
      </c>
      <c r="AL3208">
        <v>3</v>
      </c>
      <c r="AM3208">
        <v>0</v>
      </c>
      <c r="AN3208">
        <v>0</v>
      </c>
      <c r="AO3208">
        <v>3</v>
      </c>
      <c r="AP3208">
        <v>0</v>
      </c>
      <c r="AQ3208">
        <v>0</v>
      </c>
      <c r="AR3208">
        <v>0</v>
      </c>
      <c r="AS3208">
        <v>0</v>
      </c>
      <c r="AT3208">
        <v>3</v>
      </c>
      <c r="AU3208">
        <v>0</v>
      </c>
      <c r="AV3208">
        <v>0</v>
      </c>
      <c r="AW3208">
        <v>3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5</v>
      </c>
      <c r="BK3208">
        <v>0</v>
      </c>
      <c r="BL3208">
        <v>0</v>
      </c>
      <c r="BM3208">
        <v>5</v>
      </c>
      <c r="BN3208">
        <v>0</v>
      </c>
      <c r="BO3208">
        <v>0</v>
      </c>
      <c r="BP3208">
        <v>0</v>
      </c>
      <c r="BQ3208">
        <v>0</v>
      </c>
      <c r="BR3208">
        <v>8</v>
      </c>
      <c r="BS3208">
        <v>0</v>
      </c>
      <c r="BT3208">
        <v>0</v>
      </c>
      <c r="BU3208">
        <v>8</v>
      </c>
      <c r="BV3208">
        <v>0</v>
      </c>
      <c r="BW3208">
        <v>0</v>
      </c>
      <c r="BX3208">
        <v>0</v>
      </c>
      <c r="BY3208">
        <v>0</v>
      </c>
      <c r="BZ3208">
        <v>7</v>
      </c>
      <c r="CA3208">
        <v>0</v>
      </c>
      <c r="CB3208">
        <v>0</v>
      </c>
      <c r="CC3208">
        <v>7</v>
      </c>
      <c r="CD3208">
        <v>0</v>
      </c>
      <c r="CE3208">
        <v>0</v>
      </c>
      <c r="CF3208">
        <v>0</v>
      </c>
      <c r="CG3208">
        <v>0</v>
      </c>
      <c r="CH3208">
        <v>6</v>
      </c>
      <c r="CI3208">
        <v>0</v>
      </c>
      <c r="CJ3208">
        <v>0</v>
      </c>
      <c r="CK3208">
        <v>6</v>
      </c>
      <c r="CL3208">
        <v>0</v>
      </c>
      <c r="CM3208">
        <v>0</v>
      </c>
      <c r="CN3208">
        <v>0</v>
      </c>
      <c r="CO3208">
        <v>0</v>
      </c>
      <c r="CP3208">
        <v>5</v>
      </c>
      <c r="CQ3208">
        <v>0</v>
      </c>
      <c r="CR3208">
        <v>0</v>
      </c>
      <c r="CS3208">
        <v>5</v>
      </c>
      <c r="CT3208">
        <v>0</v>
      </c>
      <c r="CU3208">
        <v>0</v>
      </c>
      <c r="CV3208">
        <v>0</v>
      </c>
      <c r="CW3208">
        <v>0</v>
      </c>
      <c r="CX3208">
        <v>7</v>
      </c>
      <c r="CY3208">
        <v>0</v>
      </c>
      <c r="CZ3208">
        <v>0</v>
      </c>
      <c r="DA3208">
        <v>7</v>
      </c>
      <c r="DB3208">
        <v>0</v>
      </c>
      <c r="DC3208">
        <v>0</v>
      </c>
      <c r="DD3208">
        <v>0</v>
      </c>
      <c r="DE3208">
        <v>0</v>
      </c>
      <c r="DF3208">
        <v>5</v>
      </c>
      <c r="DG3208">
        <v>0</v>
      </c>
      <c r="DH3208">
        <v>0</v>
      </c>
      <c r="DI3208">
        <v>5</v>
      </c>
      <c r="DJ3208">
        <v>0</v>
      </c>
      <c r="DK3208">
        <v>0</v>
      </c>
      <c r="DL3208">
        <v>0</v>
      </c>
      <c r="DM3208">
        <v>0</v>
      </c>
      <c r="DN3208">
        <v>3</v>
      </c>
      <c r="DO3208">
        <v>0</v>
      </c>
      <c r="DP3208">
        <v>0</v>
      </c>
      <c r="DQ3208">
        <v>3</v>
      </c>
      <c r="DR3208">
        <v>0</v>
      </c>
      <c r="DS3208">
        <v>0</v>
      </c>
      <c r="DT3208">
        <v>8</v>
      </c>
      <c r="DU3208">
        <v>21.880438000000002</v>
      </c>
      <c r="DV3208">
        <v>7</v>
      </c>
      <c r="DW3208">
        <v>0</v>
      </c>
      <c r="DX3208">
        <v>0</v>
      </c>
      <c r="DY3208" s="4">
        <v>46507</v>
      </c>
      <c r="DZ3208" s="3" t="s">
        <v>10276</v>
      </c>
      <c r="EA3208">
        <v>12</v>
      </c>
      <c r="EB3208">
        <v>0</v>
      </c>
      <c r="EC3208">
        <v>72</v>
      </c>
      <c r="ED3208">
        <v>0</v>
      </c>
      <c r="EE3208">
        <v>12</v>
      </c>
      <c r="EF3208">
        <v>72</v>
      </c>
      <c r="EG3208">
        <v>6.5454550000000005</v>
      </c>
      <c r="EH3208">
        <v>1.83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1613</v>
      </c>
      <c r="F3209" s="3" t="s">
        <v>1614</v>
      </c>
      <c r="G3209" s="3" t="s">
        <v>1615</v>
      </c>
      <c r="H3209" s="3" t="s">
        <v>1616</v>
      </c>
      <c r="I3209" s="3" t="s">
        <v>180</v>
      </c>
      <c r="J3209" s="3" t="s">
        <v>181</v>
      </c>
      <c r="K3209" s="3" t="s">
        <v>1387</v>
      </c>
      <c r="L3209" s="3" t="s">
        <v>1745</v>
      </c>
      <c r="M3209" s="3" t="s">
        <v>674</v>
      </c>
      <c r="N3209" s="3" t="s">
        <v>1390</v>
      </c>
      <c r="O3209">
        <v>3</v>
      </c>
      <c r="P3209" s="3" t="s">
        <v>6502</v>
      </c>
      <c r="Q3209" s="3" t="s">
        <v>6502</v>
      </c>
      <c r="R3209" s="3" t="s">
        <v>6502</v>
      </c>
      <c r="S3209" s="3" t="s">
        <v>1289</v>
      </c>
      <c r="T3209" s="3" t="s">
        <v>7757</v>
      </c>
      <c r="U3209" s="3" t="s">
        <v>688</v>
      </c>
      <c r="V3209" s="3" t="s">
        <v>676</v>
      </c>
      <c r="W3209" s="3" t="s">
        <v>8193</v>
      </c>
      <c r="X3209" s="3" t="s">
        <v>8194</v>
      </c>
      <c r="Y3209" s="3" t="s">
        <v>679</v>
      </c>
      <c r="Z3209" s="3" t="s">
        <v>6723</v>
      </c>
      <c r="AA3209" s="3" t="s">
        <v>680</v>
      </c>
      <c r="AB3209">
        <v>0</v>
      </c>
      <c r="AC3209">
        <v>0</v>
      </c>
      <c r="AD3209">
        <v>17</v>
      </c>
      <c r="AE3209">
        <v>0</v>
      </c>
      <c r="AF3209">
        <v>0</v>
      </c>
      <c r="AG3209">
        <v>17</v>
      </c>
      <c r="AH3209">
        <v>0</v>
      </c>
      <c r="AI3209">
        <v>0</v>
      </c>
      <c r="AJ3209">
        <v>0</v>
      </c>
      <c r="AK3209">
        <v>0</v>
      </c>
      <c r="AL3209">
        <v>4</v>
      </c>
      <c r="AM3209">
        <v>0</v>
      </c>
      <c r="AN3209">
        <v>0</v>
      </c>
      <c r="AO3209">
        <v>4</v>
      </c>
      <c r="AP3209">
        <v>0</v>
      </c>
      <c r="AQ3209">
        <v>0</v>
      </c>
      <c r="AR3209">
        <v>0</v>
      </c>
      <c r="AS3209">
        <v>0</v>
      </c>
      <c r="AT3209">
        <v>5</v>
      </c>
      <c r="AU3209">
        <v>0</v>
      </c>
      <c r="AV3209">
        <v>0</v>
      </c>
      <c r="AW3209">
        <v>5</v>
      </c>
      <c r="AX3209">
        <v>0</v>
      </c>
      <c r="AY3209">
        <v>0</v>
      </c>
      <c r="AZ3209">
        <v>0</v>
      </c>
      <c r="BA3209">
        <v>0</v>
      </c>
      <c r="BB3209">
        <v>3</v>
      </c>
      <c r="BC3209">
        <v>0</v>
      </c>
      <c r="BD3209">
        <v>0</v>
      </c>
      <c r="BE3209">
        <v>3</v>
      </c>
      <c r="BF3209">
        <v>0</v>
      </c>
      <c r="BG3209">
        <v>0</v>
      </c>
      <c r="BH3209">
        <v>0</v>
      </c>
      <c r="BI3209">
        <v>0</v>
      </c>
      <c r="BJ3209">
        <v>3</v>
      </c>
      <c r="BK3209">
        <v>0</v>
      </c>
      <c r="BL3209">
        <v>0</v>
      </c>
      <c r="BM3209">
        <v>3</v>
      </c>
      <c r="BN3209">
        <v>0</v>
      </c>
      <c r="BO3209">
        <v>0</v>
      </c>
      <c r="BP3209">
        <v>0</v>
      </c>
      <c r="BQ3209">
        <v>0</v>
      </c>
      <c r="BR3209">
        <v>5</v>
      </c>
      <c r="BS3209">
        <v>0</v>
      </c>
      <c r="BT3209">
        <v>0</v>
      </c>
      <c r="BU3209">
        <v>5</v>
      </c>
      <c r="BV3209">
        <v>0</v>
      </c>
      <c r="BW3209">
        <v>0</v>
      </c>
      <c r="BX3209">
        <v>0</v>
      </c>
      <c r="BY3209">
        <v>0</v>
      </c>
      <c r="BZ3209">
        <v>11</v>
      </c>
      <c r="CA3209">
        <v>0</v>
      </c>
      <c r="CB3209">
        <v>0</v>
      </c>
      <c r="CC3209">
        <v>11</v>
      </c>
      <c r="CD3209">
        <v>0</v>
      </c>
      <c r="CE3209">
        <v>0</v>
      </c>
      <c r="CF3209">
        <v>0</v>
      </c>
      <c r="CG3209">
        <v>0</v>
      </c>
      <c r="CH3209">
        <v>8</v>
      </c>
      <c r="CI3209">
        <v>0</v>
      </c>
      <c r="CJ3209">
        <v>0</v>
      </c>
      <c r="CK3209">
        <v>8</v>
      </c>
      <c r="CL3209">
        <v>0</v>
      </c>
      <c r="CM3209">
        <v>0</v>
      </c>
      <c r="CN3209">
        <v>0</v>
      </c>
      <c r="CO3209">
        <v>0</v>
      </c>
      <c r="CP3209">
        <v>4</v>
      </c>
      <c r="CQ3209">
        <v>0</v>
      </c>
      <c r="CR3209">
        <v>0</v>
      </c>
      <c r="CS3209">
        <v>4</v>
      </c>
      <c r="CT3209">
        <v>0</v>
      </c>
      <c r="CU3209">
        <v>0</v>
      </c>
      <c r="CV3209">
        <v>0</v>
      </c>
      <c r="CW3209">
        <v>0</v>
      </c>
      <c r="CX3209">
        <v>2</v>
      </c>
      <c r="CY3209">
        <v>0</v>
      </c>
      <c r="CZ3209">
        <v>0</v>
      </c>
      <c r="DA3209">
        <v>2</v>
      </c>
      <c r="DB3209">
        <v>0</v>
      </c>
      <c r="DC3209">
        <v>0</v>
      </c>
      <c r="DD3209">
        <v>0</v>
      </c>
      <c r="DE3209">
        <v>0</v>
      </c>
      <c r="DF3209">
        <v>4</v>
      </c>
      <c r="DG3209">
        <v>0</v>
      </c>
      <c r="DH3209">
        <v>0</v>
      </c>
      <c r="DI3209">
        <v>4</v>
      </c>
      <c r="DJ3209">
        <v>0</v>
      </c>
      <c r="DK3209">
        <v>0</v>
      </c>
      <c r="DL3209">
        <v>0</v>
      </c>
      <c r="DM3209">
        <v>0</v>
      </c>
      <c r="DN3209">
        <v>5</v>
      </c>
      <c r="DO3209">
        <v>0</v>
      </c>
      <c r="DP3209">
        <v>0</v>
      </c>
      <c r="DQ3209">
        <v>5</v>
      </c>
      <c r="DR3209">
        <v>0</v>
      </c>
      <c r="DS3209">
        <v>0</v>
      </c>
      <c r="DT3209">
        <v>11</v>
      </c>
      <c r="DU3209">
        <v>16.984976</v>
      </c>
      <c r="DV3209">
        <v>0</v>
      </c>
      <c r="DW3209">
        <v>0</v>
      </c>
      <c r="DX3209">
        <v>0</v>
      </c>
      <c r="DY3209" s="4">
        <v>46387</v>
      </c>
      <c r="DZ3209" s="3" t="s">
        <v>10276</v>
      </c>
      <c r="EA3209">
        <v>6</v>
      </c>
      <c r="EB3209">
        <v>0</v>
      </c>
      <c r="EC3209">
        <v>71</v>
      </c>
      <c r="ED3209">
        <v>0</v>
      </c>
      <c r="EE3209">
        <v>6</v>
      </c>
      <c r="EF3209">
        <v>71</v>
      </c>
      <c r="EG3209">
        <v>5.9166670000000003</v>
      </c>
      <c r="EH3209">
        <v>1.01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613</v>
      </c>
      <c r="F3210" s="3" t="s">
        <v>1614</v>
      </c>
      <c r="G3210" s="3" t="s">
        <v>1615</v>
      </c>
      <c r="H3210" s="3" t="s">
        <v>1616</v>
      </c>
      <c r="I3210" s="3" t="s">
        <v>135</v>
      </c>
      <c r="J3210" s="3" t="s">
        <v>136</v>
      </c>
      <c r="K3210" s="3" t="s">
        <v>1617</v>
      </c>
      <c r="L3210" s="3" t="s">
        <v>1730</v>
      </c>
      <c r="M3210" s="3" t="s">
        <v>674</v>
      </c>
      <c r="N3210" s="3" t="s">
        <v>1390</v>
      </c>
      <c r="O3210">
        <v>3</v>
      </c>
      <c r="P3210" s="3" t="s">
        <v>6502</v>
      </c>
      <c r="Q3210" s="3" t="s">
        <v>6502</v>
      </c>
      <c r="R3210" s="3" t="s">
        <v>6502</v>
      </c>
      <c r="S3210" s="3" t="s">
        <v>1028</v>
      </c>
      <c r="T3210" s="3" t="s">
        <v>3877</v>
      </c>
      <c r="U3210" s="3" t="s">
        <v>1023</v>
      </c>
      <c r="V3210" s="3" t="s">
        <v>932</v>
      </c>
      <c r="W3210" s="3" t="s">
        <v>933</v>
      </c>
      <c r="X3210" s="3" t="s">
        <v>933</v>
      </c>
      <c r="Y3210" s="3" t="s">
        <v>679</v>
      </c>
      <c r="Z3210" s="3" t="s">
        <v>6722</v>
      </c>
      <c r="AA3210" s="3" t="s">
        <v>680</v>
      </c>
      <c r="AB3210">
        <v>37</v>
      </c>
      <c r="AC3210">
        <v>133</v>
      </c>
      <c r="AD3210">
        <v>0</v>
      </c>
      <c r="AE3210">
        <v>0</v>
      </c>
      <c r="AF3210">
        <v>0</v>
      </c>
      <c r="AG3210">
        <v>170</v>
      </c>
      <c r="AH3210">
        <v>0</v>
      </c>
      <c r="AI3210">
        <v>0</v>
      </c>
      <c r="AJ3210">
        <v>23</v>
      </c>
      <c r="AK3210">
        <v>127</v>
      </c>
      <c r="AL3210">
        <v>0</v>
      </c>
      <c r="AM3210">
        <v>0</v>
      </c>
      <c r="AN3210">
        <v>0</v>
      </c>
      <c r="AO3210">
        <v>150</v>
      </c>
      <c r="AP3210">
        <v>0</v>
      </c>
      <c r="AQ3210">
        <v>0</v>
      </c>
      <c r="AR3210">
        <v>39</v>
      </c>
      <c r="AS3210">
        <v>148</v>
      </c>
      <c r="AT3210">
        <v>0</v>
      </c>
      <c r="AU3210">
        <v>0</v>
      </c>
      <c r="AV3210">
        <v>0</v>
      </c>
      <c r="AW3210">
        <v>187</v>
      </c>
      <c r="AX3210">
        <v>0</v>
      </c>
      <c r="AY3210">
        <v>0</v>
      </c>
      <c r="AZ3210">
        <v>27</v>
      </c>
      <c r="BA3210">
        <v>115</v>
      </c>
      <c r="BB3210">
        <v>0</v>
      </c>
      <c r="BC3210">
        <v>0</v>
      </c>
      <c r="BD3210">
        <v>0</v>
      </c>
      <c r="BE3210">
        <v>142</v>
      </c>
      <c r="BF3210">
        <v>0</v>
      </c>
      <c r="BG3210">
        <v>0</v>
      </c>
      <c r="BH3210">
        <v>59</v>
      </c>
      <c r="BI3210">
        <v>132</v>
      </c>
      <c r="BJ3210">
        <v>0</v>
      </c>
      <c r="BK3210">
        <v>0</v>
      </c>
      <c r="BL3210">
        <v>0</v>
      </c>
      <c r="BM3210">
        <v>191</v>
      </c>
      <c r="BN3210">
        <v>0</v>
      </c>
      <c r="BO3210">
        <v>0</v>
      </c>
      <c r="BP3210">
        <v>31</v>
      </c>
      <c r="BQ3210">
        <v>126</v>
      </c>
      <c r="BR3210">
        <v>0</v>
      </c>
      <c r="BS3210">
        <v>0</v>
      </c>
      <c r="BT3210">
        <v>0</v>
      </c>
      <c r="BU3210">
        <v>157</v>
      </c>
      <c r="BV3210">
        <v>0</v>
      </c>
      <c r="BW3210">
        <v>0</v>
      </c>
      <c r="BX3210">
        <v>30</v>
      </c>
      <c r="BY3210">
        <v>187</v>
      </c>
      <c r="BZ3210">
        <v>0</v>
      </c>
      <c r="CA3210">
        <v>0</v>
      </c>
      <c r="CB3210">
        <v>0</v>
      </c>
      <c r="CC3210">
        <v>217</v>
      </c>
      <c r="CD3210">
        <v>0</v>
      </c>
      <c r="CE3210">
        <v>0</v>
      </c>
      <c r="CF3210">
        <v>25</v>
      </c>
      <c r="CG3210">
        <v>130</v>
      </c>
      <c r="CH3210">
        <v>0</v>
      </c>
      <c r="CI3210">
        <v>0</v>
      </c>
      <c r="CJ3210">
        <v>0</v>
      </c>
      <c r="CK3210">
        <v>155</v>
      </c>
      <c r="CL3210">
        <v>0</v>
      </c>
      <c r="CM3210">
        <v>0</v>
      </c>
      <c r="CN3210">
        <v>40</v>
      </c>
      <c r="CO3210">
        <v>93</v>
      </c>
      <c r="CP3210">
        <v>0</v>
      </c>
      <c r="CQ3210">
        <v>0</v>
      </c>
      <c r="CR3210">
        <v>0</v>
      </c>
      <c r="CS3210">
        <v>133</v>
      </c>
      <c r="CT3210">
        <v>0</v>
      </c>
      <c r="CU3210">
        <v>0</v>
      </c>
      <c r="CV3210">
        <v>22</v>
      </c>
      <c r="CW3210">
        <v>112</v>
      </c>
      <c r="CX3210">
        <v>0</v>
      </c>
      <c r="CY3210">
        <v>0</v>
      </c>
      <c r="CZ3210">
        <v>0</v>
      </c>
      <c r="DA3210">
        <v>134</v>
      </c>
      <c r="DB3210">
        <v>0</v>
      </c>
      <c r="DC3210">
        <v>0</v>
      </c>
      <c r="DD3210">
        <v>33</v>
      </c>
      <c r="DE3210">
        <v>63</v>
      </c>
      <c r="DF3210">
        <v>0</v>
      </c>
      <c r="DG3210">
        <v>0</v>
      </c>
      <c r="DH3210">
        <v>0</v>
      </c>
      <c r="DI3210">
        <v>96</v>
      </c>
      <c r="DJ3210">
        <v>0</v>
      </c>
      <c r="DK3210">
        <v>0</v>
      </c>
      <c r="DL3210">
        <v>19</v>
      </c>
      <c r="DM3210">
        <v>189</v>
      </c>
      <c r="DN3210">
        <v>0</v>
      </c>
      <c r="DO3210">
        <v>0</v>
      </c>
      <c r="DP3210">
        <v>0</v>
      </c>
      <c r="DQ3210">
        <v>208</v>
      </c>
      <c r="DR3210">
        <v>0</v>
      </c>
      <c r="DS3210">
        <v>0</v>
      </c>
      <c r="DT3210">
        <v>346</v>
      </c>
      <c r="DU3210">
        <v>0.70625000000000004</v>
      </c>
      <c r="DV3210">
        <v>175</v>
      </c>
      <c r="DW3210">
        <v>0</v>
      </c>
      <c r="DX3210">
        <v>0</v>
      </c>
      <c r="DY3210" s="4">
        <v>47391</v>
      </c>
      <c r="DZ3210" s="3" t="s">
        <v>10276</v>
      </c>
      <c r="EA3210">
        <v>313</v>
      </c>
      <c r="EB3210">
        <v>0</v>
      </c>
      <c r="EC3210">
        <v>1940</v>
      </c>
      <c r="ED3210">
        <v>0</v>
      </c>
      <c r="EE3210">
        <v>313</v>
      </c>
      <c r="EF3210">
        <v>1940</v>
      </c>
      <c r="EG3210">
        <v>161.66666699999999</v>
      </c>
      <c r="EH3210">
        <v>1.94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844</v>
      </c>
      <c r="F3211" s="3" t="s">
        <v>1845</v>
      </c>
      <c r="G3211" s="3" t="s">
        <v>1846</v>
      </c>
      <c r="H3211" s="3" t="s">
        <v>1847</v>
      </c>
      <c r="I3211" s="3" t="s">
        <v>43</v>
      </c>
      <c r="J3211" s="3" t="s">
        <v>44</v>
      </c>
      <c r="K3211" s="3" t="s">
        <v>1617</v>
      </c>
      <c r="L3211" s="3" t="s">
        <v>1730</v>
      </c>
      <c r="M3211" s="3" t="s">
        <v>674</v>
      </c>
      <c r="N3211" s="3" t="s">
        <v>1390</v>
      </c>
      <c r="O3211">
        <v>4</v>
      </c>
      <c r="P3211" s="3" t="s">
        <v>6502</v>
      </c>
      <c r="Q3211" s="3" t="s">
        <v>6502</v>
      </c>
      <c r="R3211" s="3" t="s">
        <v>6502</v>
      </c>
      <c r="S3211" s="3" t="s">
        <v>931</v>
      </c>
      <c r="T3211" s="3" t="s">
        <v>3718</v>
      </c>
      <c r="U3211" s="3" t="s">
        <v>795</v>
      </c>
      <c r="V3211" s="3" t="s">
        <v>932</v>
      </c>
      <c r="W3211" s="3" t="s">
        <v>933</v>
      </c>
      <c r="X3211" s="3" t="s">
        <v>933</v>
      </c>
      <c r="Y3211" s="3" t="s">
        <v>679</v>
      </c>
      <c r="Z3211" s="3" t="s">
        <v>6723</v>
      </c>
      <c r="AA3211" s="3" t="s">
        <v>680</v>
      </c>
      <c r="AB3211">
        <v>0</v>
      </c>
      <c r="AC3211">
        <v>0</v>
      </c>
      <c r="AD3211">
        <v>2482</v>
      </c>
      <c r="AE3211">
        <v>0</v>
      </c>
      <c r="AF3211">
        <v>0</v>
      </c>
      <c r="AG3211">
        <v>2482</v>
      </c>
      <c r="AH3211">
        <v>0</v>
      </c>
      <c r="AI3211">
        <v>0</v>
      </c>
      <c r="AJ3211">
        <v>0</v>
      </c>
      <c r="AK3211">
        <v>0</v>
      </c>
      <c r="AL3211">
        <v>80</v>
      </c>
      <c r="AM3211">
        <v>0</v>
      </c>
      <c r="AN3211">
        <v>0</v>
      </c>
      <c r="AO3211">
        <v>80</v>
      </c>
      <c r="AP3211">
        <v>0</v>
      </c>
      <c r="AQ3211">
        <v>0</v>
      </c>
      <c r="AR3211">
        <v>0</v>
      </c>
      <c r="AS3211">
        <v>0</v>
      </c>
      <c r="AT3211">
        <v>430</v>
      </c>
      <c r="AU3211">
        <v>0</v>
      </c>
      <c r="AV3211">
        <v>0</v>
      </c>
      <c r="AW3211">
        <v>430</v>
      </c>
      <c r="AX3211">
        <v>0</v>
      </c>
      <c r="AY3211">
        <v>0</v>
      </c>
      <c r="AZ3211">
        <v>0</v>
      </c>
      <c r="BA3211">
        <v>0</v>
      </c>
      <c r="BB3211">
        <v>530</v>
      </c>
      <c r="BC3211">
        <v>0</v>
      </c>
      <c r="BD3211">
        <v>0</v>
      </c>
      <c r="BE3211">
        <v>530</v>
      </c>
      <c r="BF3211">
        <v>0</v>
      </c>
      <c r="BG3211">
        <v>0</v>
      </c>
      <c r="BH3211">
        <v>0</v>
      </c>
      <c r="BI3211">
        <v>0</v>
      </c>
      <c r="BJ3211">
        <v>670</v>
      </c>
      <c r="BK3211">
        <v>0</v>
      </c>
      <c r="BL3211">
        <v>0</v>
      </c>
      <c r="BM3211">
        <v>670</v>
      </c>
      <c r="BN3211">
        <v>0</v>
      </c>
      <c r="BO3211">
        <v>0</v>
      </c>
      <c r="BP3211">
        <v>0</v>
      </c>
      <c r="BQ3211">
        <v>0</v>
      </c>
      <c r="BR3211">
        <v>240</v>
      </c>
      <c r="BS3211">
        <v>0</v>
      </c>
      <c r="BT3211">
        <v>0</v>
      </c>
      <c r="BU3211">
        <v>240</v>
      </c>
      <c r="BV3211">
        <v>0</v>
      </c>
      <c r="BW3211">
        <v>0</v>
      </c>
      <c r="BX3211">
        <v>0</v>
      </c>
      <c r="BY3211">
        <v>0</v>
      </c>
      <c r="BZ3211">
        <v>680</v>
      </c>
      <c r="CA3211">
        <v>0</v>
      </c>
      <c r="CB3211">
        <v>0</v>
      </c>
      <c r="CC3211">
        <v>680</v>
      </c>
      <c r="CD3211">
        <v>0</v>
      </c>
      <c r="CE3211">
        <v>0</v>
      </c>
      <c r="CF3211">
        <v>0</v>
      </c>
      <c r="CG3211">
        <v>0</v>
      </c>
      <c r="CH3211">
        <v>4690</v>
      </c>
      <c r="CI3211">
        <v>0</v>
      </c>
      <c r="CJ3211">
        <v>0</v>
      </c>
      <c r="CK3211">
        <v>4690</v>
      </c>
      <c r="CL3211">
        <v>0</v>
      </c>
      <c r="CM3211">
        <v>0</v>
      </c>
      <c r="CN3211">
        <v>0</v>
      </c>
      <c r="CO3211">
        <v>0</v>
      </c>
      <c r="CP3211">
        <v>250</v>
      </c>
      <c r="CQ3211">
        <v>0</v>
      </c>
      <c r="CR3211">
        <v>0</v>
      </c>
      <c r="CS3211">
        <v>250</v>
      </c>
      <c r="CT3211">
        <v>0</v>
      </c>
      <c r="CU3211">
        <v>0</v>
      </c>
      <c r="CV3211">
        <v>0</v>
      </c>
      <c r="CW3211">
        <v>0</v>
      </c>
      <c r="CX3211">
        <v>250</v>
      </c>
      <c r="CY3211">
        <v>0</v>
      </c>
      <c r="CZ3211">
        <v>0</v>
      </c>
      <c r="DA3211">
        <v>250</v>
      </c>
      <c r="DB3211">
        <v>0</v>
      </c>
      <c r="DC3211">
        <v>0</v>
      </c>
      <c r="DD3211">
        <v>0</v>
      </c>
      <c r="DE3211">
        <v>0</v>
      </c>
      <c r="DF3211">
        <v>550</v>
      </c>
      <c r="DG3211">
        <v>0</v>
      </c>
      <c r="DH3211">
        <v>0</v>
      </c>
      <c r="DI3211">
        <v>550</v>
      </c>
      <c r="DJ3211">
        <v>0</v>
      </c>
      <c r="DK3211">
        <v>0</v>
      </c>
      <c r="DL3211">
        <v>0</v>
      </c>
      <c r="DM3211">
        <v>0</v>
      </c>
      <c r="DN3211">
        <v>5430</v>
      </c>
      <c r="DO3211">
        <v>0</v>
      </c>
      <c r="DP3211">
        <v>0</v>
      </c>
      <c r="DQ3211">
        <v>5430</v>
      </c>
      <c r="DR3211">
        <v>0</v>
      </c>
      <c r="DS3211">
        <v>0</v>
      </c>
      <c r="DT3211">
        <v>7343</v>
      </c>
      <c r="DU3211">
        <v>0.15254300000000001</v>
      </c>
      <c r="DV3211">
        <v>0</v>
      </c>
      <c r="DW3211">
        <v>0</v>
      </c>
      <c r="DX3211">
        <v>0</v>
      </c>
      <c r="DY3211" s="4">
        <v>47361</v>
      </c>
      <c r="DZ3211" s="3" t="s">
        <v>10276</v>
      </c>
      <c r="EA3211">
        <v>1913</v>
      </c>
      <c r="EB3211">
        <v>0</v>
      </c>
      <c r="EC3211">
        <v>16282</v>
      </c>
      <c r="ED3211">
        <v>0</v>
      </c>
      <c r="EE3211">
        <v>1913</v>
      </c>
      <c r="EF3211">
        <v>16282</v>
      </c>
      <c r="EG3211">
        <v>1356.833333</v>
      </c>
      <c r="EH3211">
        <v>1.41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895</v>
      </c>
      <c r="F3212" s="3" t="s">
        <v>1896</v>
      </c>
      <c r="G3212" s="3" t="s">
        <v>1897</v>
      </c>
      <c r="H3212" s="3" t="s">
        <v>1898</v>
      </c>
      <c r="I3212" s="3" t="s">
        <v>491</v>
      </c>
      <c r="J3212" s="3" t="s">
        <v>492</v>
      </c>
      <c r="K3212" s="3" t="s">
        <v>1764</v>
      </c>
      <c r="L3212" s="3" t="s">
        <v>1765</v>
      </c>
      <c r="M3212" s="3" t="s">
        <v>674</v>
      </c>
      <c r="N3212" s="3" t="s">
        <v>1390</v>
      </c>
      <c r="O3212">
        <v>1</v>
      </c>
      <c r="P3212" s="3" t="s">
        <v>6502</v>
      </c>
      <c r="Q3212" s="3" t="s">
        <v>6502</v>
      </c>
      <c r="R3212" s="3" t="s">
        <v>6502</v>
      </c>
      <c r="S3212" s="3" t="s">
        <v>870</v>
      </c>
      <c r="T3212" s="3" t="s">
        <v>3605</v>
      </c>
      <c r="U3212" s="3" t="s">
        <v>675</v>
      </c>
      <c r="V3212" s="3" t="s">
        <v>676</v>
      </c>
      <c r="W3212" s="3" t="s">
        <v>676</v>
      </c>
      <c r="X3212" s="3" t="s">
        <v>8195</v>
      </c>
      <c r="Y3212" s="3" t="s">
        <v>679</v>
      </c>
      <c r="Z3212" s="3" t="s">
        <v>6722</v>
      </c>
      <c r="AA3212" s="3" t="s">
        <v>680</v>
      </c>
      <c r="AB3212">
        <v>0</v>
      </c>
      <c r="AC3212">
        <v>416</v>
      </c>
      <c r="AD3212">
        <v>0</v>
      </c>
      <c r="AE3212">
        <v>0</v>
      </c>
      <c r="AF3212">
        <v>0</v>
      </c>
      <c r="AG3212">
        <v>416</v>
      </c>
      <c r="AH3212">
        <v>0</v>
      </c>
      <c r="AI3212">
        <v>0</v>
      </c>
      <c r="AJ3212">
        <v>0</v>
      </c>
      <c r="AK3212">
        <v>231</v>
      </c>
      <c r="AL3212">
        <v>0</v>
      </c>
      <c r="AM3212">
        <v>0</v>
      </c>
      <c r="AN3212">
        <v>0</v>
      </c>
      <c r="AO3212">
        <v>231</v>
      </c>
      <c r="AP3212">
        <v>0</v>
      </c>
      <c r="AQ3212">
        <v>0</v>
      </c>
      <c r="AR3212">
        <v>0</v>
      </c>
      <c r="AS3212">
        <v>50</v>
      </c>
      <c r="AT3212">
        <v>0</v>
      </c>
      <c r="AU3212">
        <v>0</v>
      </c>
      <c r="AV3212">
        <v>0</v>
      </c>
      <c r="AW3212">
        <v>50</v>
      </c>
      <c r="AX3212">
        <v>0</v>
      </c>
      <c r="AY3212">
        <v>0</v>
      </c>
      <c r="AZ3212">
        <v>0</v>
      </c>
      <c r="BA3212">
        <v>391</v>
      </c>
      <c r="BB3212">
        <v>0</v>
      </c>
      <c r="BC3212">
        <v>0</v>
      </c>
      <c r="BD3212">
        <v>0</v>
      </c>
      <c r="BE3212">
        <v>391</v>
      </c>
      <c r="BF3212">
        <v>0</v>
      </c>
      <c r="BG3212">
        <v>0</v>
      </c>
      <c r="BH3212">
        <v>0</v>
      </c>
      <c r="BI3212">
        <v>410</v>
      </c>
      <c r="BJ3212">
        <v>0</v>
      </c>
      <c r="BK3212">
        <v>0</v>
      </c>
      <c r="BL3212">
        <v>0</v>
      </c>
      <c r="BM3212">
        <v>410</v>
      </c>
      <c r="BN3212">
        <v>0</v>
      </c>
      <c r="BO3212">
        <v>0</v>
      </c>
      <c r="BP3212">
        <v>0</v>
      </c>
      <c r="BQ3212">
        <v>430</v>
      </c>
      <c r="BR3212">
        <v>0</v>
      </c>
      <c r="BS3212">
        <v>0</v>
      </c>
      <c r="BT3212">
        <v>0</v>
      </c>
      <c r="BU3212">
        <v>430</v>
      </c>
      <c r="BV3212">
        <v>0</v>
      </c>
      <c r="BW3212">
        <v>0</v>
      </c>
      <c r="BX3212">
        <v>0</v>
      </c>
      <c r="BY3212">
        <v>200</v>
      </c>
      <c r="BZ3212">
        <v>0</v>
      </c>
      <c r="CA3212">
        <v>0</v>
      </c>
      <c r="CB3212">
        <v>0</v>
      </c>
      <c r="CC3212">
        <v>200</v>
      </c>
      <c r="CD3212">
        <v>0</v>
      </c>
      <c r="CE3212">
        <v>0</v>
      </c>
      <c r="CF3212">
        <v>0</v>
      </c>
      <c r="CG3212">
        <v>487</v>
      </c>
      <c r="CH3212">
        <v>0</v>
      </c>
      <c r="CI3212">
        <v>0</v>
      </c>
      <c r="CJ3212">
        <v>0</v>
      </c>
      <c r="CK3212">
        <v>487</v>
      </c>
      <c r="CL3212">
        <v>0</v>
      </c>
      <c r="CM3212">
        <v>0</v>
      </c>
      <c r="CN3212">
        <v>0</v>
      </c>
      <c r="CO3212">
        <v>432</v>
      </c>
      <c r="CP3212">
        <v>0</v>
      </c>
      <c r="CQ3212">
        <v>0</v>
      </c>
      <c r="CR3212">
        <v>0</v>
      </c>
      <c r="CS3212">
        <v>432</v>
      </c>
      <c r="CT3212">
        <v>0</v>
      </c>
      <c r="CU3212">
        <v>0</v>
      </c>
      <c r="CV3212">
        <v>0</v>
      </c>
      <c r="CW3212">
        <v>406</v>
      </c>
      <c r="CX3212">
        <v>0</v>
      </c>
      <c r="CY3212">
        <v>0</v>
      </c>
      <c r="CZ3212">
        <v>0</v>
      </c>
      <c r="DA3212">
        <v>406</v>
      </c>
      <c r="DB3212">
        <v>0</v>
      </c>
      <c r="DC3212">
        <v>0</v>
      </c>
      <c r="DD3212">
        <v>0</v>
      </c>
      <c r="DE3212">
        <v>425</v>
      </c>
      <c r="DF3212">
        <v>0</v>
      </c>
      <c r="DG3212">
        <v>0</v>
      </c>
      <c r="DH3212">
        <v>0</v>
      </c>
      <c r="DI3212">
        <v>425</v>
      </c>
      <c r="DJ3212">
        <v>0</v>
      </c>
      <c r="DK3212">
        <v>0</v>
      </c>
      <c r="DL3212">
        <v>0</v>
      </c>
      <c r="DM3212">
        <v>599</v>
      </c>
      <c r="DN3212">
        <v>0</v>
      </c>
      <c r="DO3212">
        <v>0</v>
      </c>
      <c r="DP3212">
        <v>0</v>
      </c>
      <c r="DQ3212">
        <v>599</v>
      </c>
      <c r="DR3212">
        <v>0</v>
      </c>
      <c r="DS3212">
        <v>0</v>
      </c>
      <c r="DT3212">
        <v>674</v>
      </c>
      <c r="DU3212">
        <v>0.44374999999999998</v>
      </c>
      <c r="DV3212">
        <v>116</v>
      </c>
      <c r="DW3212">
        <v>0</v>
      </c>
      <c r="DX3212">
        <v>0</v>
      </c>
      <c r="DY3212" s="4">
        <v>46691</v>
      </c>
      <c r="DZ3212" s="3" t="s">
        <v>10276</v>
      </c>
      <c r="EA3212">
        <v>191</v>
      </c>
      <c r="EB3212">
        <v>0</v>
      </c>
      <c r="EC3212">
        <v>4477</v>
      </c>
      <c r="ED3212">
        <v>0</v>
      </c>
      <c r="EE3212">
        <v>191</v>
      </c>
      <c r="EF3212">
        <v>4477</v>
      </c>
      <c r="EG3212">
        <v>373.08333299999998</v>
      </c>
      <c r="EH3212">
        <v>0.51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613</v>
      </c>
      <c r="F3213" s="3" t="s">
        <v>1614</v>
      </c>
      <c r="G3213" s="3" t="s">
        <v>1615</v>
      </c>
      <c r="H3213" s="3" t="s">
        <v>1616</v>
      </c>
      <c r="I3213" s="3" t="s">
        <v>188</v>
      </c>
      <c r="J3213" s="3" t="s">
        <v>189</v>
      </c>
      <c r="K3213" s="3" t="s">
        <v>1387</v>
      </c>
      <c r="L3213" s="3" t="s">
        <v>1745</v>
      </c>
      <c r="M3213" s="3" t="s">
        <v>674</v>
      </c>
      <c r="N3213" s="3" t="s">
        <v>1390</v>
      </c>
      <c r="O3213">
        <v>4</v>
      </c>
      <c r="P3213" s="3" t="s">
        <v>6502</v>
      </c>
      <c r="Q3213" s="3" t="s">
        <v>6502</v>
      </c>
      <c r="R3213" s="3" t="s">
        <v>6502</v>
      </c>
      <c r="S3213" s="3" t="s">
        <v>1189</v>
      </c>
      <c r="T3213" s="3" t="s">
        <v>4265</v>
      </c>
      <c r="U3213" s="3" t="s">
        <v>1190</v>
      </c>
      <c r="V3213" s="3" t="s">
        <v>676</v>
      </c>
      <c r="W3213" s="3" t="s">
        <v>8200</v>
      </c>
      <c r="X3213" s="3" t="s">
        <v>8201</v>
      </c>
      <c r="Y3213" s="3" t="s">
        <v>711</v>
      </c>
      <c r="Z3213" s="3" t="s">
        <v>702</v>
      </c>
      <c r="AA3213" s="3" t="s">
        <v>680</v>
      </c>
      <c r="AB3213">
        <v>0</v>
      </c>
      <c r="AC3213">
        <v>10</v>
      </c>
      <c r="AD3213">
        <v>0</v>
      </c>
      <c r="AE3213">
        <v>0</v>
      </c>
      <c r="AF3213">
        <v>0</v>
      </c>
      <c r="AG3213">
        <v>10</v>
      </c>
      <c r="AH3213">
        <v>0</v>
      </c>
      <c r="AI3213">
        <v>0</v>
      </c>
      <c r="AJ3213">
        <v>0</v>
      </c>
      <c r="AK3213">
        <v>30</v>
      </c>
      <c r="AL3213">
        <v>27</v>
      </c>
      <c r="AM3213">
        <v>0</v>
      </c>
      <c r="AN3213">
        <v>0</v>
      </c>
      <c r="AO3213">
        <v>57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5</v>
      </c>
      <c r="DN3213">
        <v>0</v>
      </c>
      <c r="DO3213">
        <v>0</v>
      </c>
      <c r="DP3213">
        <v>0</v>
      </c>
      <c r="DQ3213">
        <v>5</v>
      </c>
      <c r="DR3213">
        <v>0</v>
      </c>
      <c r="DS3213">
        <v>0</v>
      </c>
      <c r="DT3213">
        <v>0</v>
      </c>
      <c r="DU3213">
        <v>60</v>
      </c>
      <c r="DV3213">
        <v>30</v>
      </c>
      <c r="DW3213">
        <v>0</v>
      </c>
      <c r="DX3213">
        <v>0</v>
      </c>
      <c r="DY3213" s="4">
        <v>46934</v>
      </c>
      <c r="DZ3213" s="3" t="s">
        <v>10276</v>
      </c>
      <c r="EA3213">
        <v>25</v>
      </c>
      <c r="EB3213">
        <v>0</v>
      </c>
      <c r="EC3213">
        <v>72</v>
      </c>
      <c r="ED3213">
        <v>0</v>
      </c>
      <c r="EE3213">
        <v>25</v>
      </c>
      <c r="EF3213">
        <v>72</v>
      </c>
      <c r="EG3213">
        <v>24</v>
      </c>
      <c r="EH3213">
        <v>1.04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910</v>
      </c>
      <c r="F3214" s="3" t="s">
        <v>1911</v>
      </c>
      <c r="G3214" s="3" t="s">
        <v>1912</v>
      </c>
      <c r="H3214" s="3" t="s">
        <v>1913</v>
      </c>
      <c r="I3214" s="3" t="s">
        <v>608</v>
      </c>
      <c r="J3214" s="3" t="s">
        <v>609</v>
      </c>
      <c r="K3214" s="3" t="s">
        <v>1764</v>
      </c>
      <c r="L3214" s="3" t="s">
        <v>1841</v>
      </c>
      <c r="M3214" s="3" t="s">
        <v>674</v>
      </c>
      <c r="N3214" s="3" t="s">
        <v>1390</v>
      </c>
      <c r="O3214">
        <v>1</v>
      </c>
      <c r="P3214" s="3" t="s">
        <v>6502</v>
      </c>
      <c r="Q3214" s="3" t="s">
        <v>6502</v>
      </c>
      <c r="R3214" s="3" t="s">
        <v>6502</v>
      </c>
      <c r="S3214" s="3" t="s">
        <v>1158</v>
      </c>
      <c r="T3214" s="3" t="s">
        <v>4162</v>
      </c>
      <c r="U3214" s="3" t="s">
        <v>795</v>
      </c>
      <c r="V3214" s="3" t="s">
        <v>932</v>
      </c>
      <c r="W3214" s="3" t="s">
        <v>938</v>
      </c>
      <c r="X3214" s="3" t="s">
        <v>939</v>
      </c>
      <c r="Y3214" s="3" t="s">
        <v>711</v>
      </c>
      <c r="Z3214" s="3" t="s">
        <v>702</v>
      </c>
      <c r="AA3214" s="3" t="s">
        <v>68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2</v>
      </c>
      <c r="AL3214">
        <v>0</v>
      </c>
      <c r="AM3214">
        <v>0</v>
      </c>
      <c r="AN3214">
        <v>0</v>
      </c>
      <c r="AO3214">
        <v>2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1</v>
      </c>
      <c r="BZ3214">
        <v>0</v>
      </c>
      <c r="CA3214">
        <v>0</v>
      </c>
      <c r="CB3214">
        <v>0</v>
      </c>
      <c r="CC3214">
        <v>1</v>
      </c>
      <c r="CD3214">
        <v>0</v>
      </c>
      <c r="CE3214">
        <v>0</v>
      </c>
      <c r="CF3214">
        <v>0</v>
      </c>
      <c r="CG3214">
        <v>1</v>
      </c>
      <c r="CH3214">
        <v>0</v>
      </c>
      <c r="CI3214">
        <v>0</v>
      </c>
      <c r="CJ3214">
        <v>0</v>
      </c>
      <c r="CK3214">
        <v>1</v>
      </c>
      <c r="CL3214">
        <v>0</v>
      </c>
      <c r="CM3214">
        <v>0</v>
      </c>
      <c r="CN3214">
        <v>0</v>
      </c>
      <c r="CO3214">
        <v>1</v>
      </c>
      <c r="CP3214">
        <v>0</v>
      </c>
      <c r="CQ3214">
        <v>0</v>
      </c>
      <c r="CR3214">
        <v>0</v>
      </c>
      <c r="CS3214">
        <v>1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120</v>
      </c>
      <c r="DV3214">
        <v>1</v>
      </c>
      <c r="DW3214">
        <v>0</v>
      </c>
      <c r="DX3214">
        <v>0</v>
      </c>
      <c r="DY3214" s="4">
        <v>46346</v>
      </c>
      <c r="DZ3214" s="3" t="s">
        <v>10276</v>
      </c>
      <c r="EA3214">
        <v>1</v>
      </c>
      <c r="EB3214">
        <v>0</v>
      </c>
      <c r="EC3214">
        <v>5</v>
      </c>
      <c r="ED3214">
        <v>0</v>
      </c>
      <c r="EE3214">
        <v>1</v>
      </c>
      <c r="EF3214">
        <v>5</v>
      </c>
      <c r="EG3214">
        <v>1.25</v>
      </c>
      <c r="EH3214">
        <v>0.8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613</v>
      </c>
      <c r="F3215" s="3" t="s">
        <v>1614</v>
      </c>
      <c r="G3215" s="3" t="s">
        <v>1615</v>
      </c>
      <c r="H3215" s="3" t="s">
        <v>1616</v>
      </c>
      <c r="I3215" s="3" t="s">
        <v>222</v>
      </c>
      <c r="J3215" s="3" t="s">
        <v>223</v>
      </c>
      <c r="K3215" s="3" t="s">
        <v>1764</v>
      </c>
      <c r="L3215" s="3" t="s">
        <v>1765</v>
      </c>
      <c r="M3215" s="3" t="s">
        <v>674</v>
      </c>
      <c r="N3215" s="3" t="s">
        <v>1390</v>
      </c>
      <c r="O3215">
        <v>4</v>
      </c>
      <c r="P3215" s="3" t="s">
        <v>6502</v>
      </c>
      <c r="Q3215" s="3" t="s">
        <v>6502</v>
      </c>
      <c r="R3215" s="3" t="s">
        <v>6502</v>
      </c>
      <c r="S3215" s="3" t="s">
        <v>1095</v>
      </c>
      <c r="T3215" s="3" t="s">
        <v>4026</v>
      </c>
      <c r="U3215" s="3" t="s">
        <v>953</v>
      </c>
      <c r="V3215" s="3" t="s">
        <v>932</v>
      </c>
      <c r="W3215" s="3" t="s">
        <v>938</v>
      </c>
      <c r="X3215" s="3" t="s">
        <v>939</v>
      </c>
      <c r="Y3215" s="3" t="s">
        <v>711</v>
      </c>
      <c r="Z3215" s="3" t="s">
        <v>6722</v>
      </c>
      <c r="AA3215" s="3" t="s">
        <v>680</v>
      </c>
      <c r="AB3215">
        <v>0</v>
      </c>
      <c r="AC3215">
        <v>1</v>
      </c>
      <c r="AD3215">
        <v>0</v>
      </c>
      <c r="AE3215">
        <v>0</v>
      </c>
      <c r="AF3215">
        <v>0</v>
      </c>
      <c r="AG3215">
        <v>1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1</v>
      </c>
      <c r="DN3215">
        <v>0</v>
      </c>
      <c r="DO3215">
        <v>0</v>
      </c>
      <c r="DP3215">
        <v>0</v>
      </c>
      <c r="DQ3215">
        <v>1</v>
      </c>
      <c r="DR3215">
        <v>0</v>
      </c>
      <c r="DS3215">
        <v>0</v>
      </c>
      <c r="DT3215">
        <v>2</v>
      </c>
      <c r="DU3215">
        <v>71.015625</v>
      </c>
      <c r="DV3215">
        <v>1</v>
      </c>
      <c r="DW3215">
        <v>0</v>
      </c>
      <c r="DX3215">
        <v>0</v>
      </c>
      <c r="DY3215" s="4">
        <v>46387</v>
      </c>
      <c r="DZ3215" s="3" t="s">
        <v>10276</v>
      </c>
      <c r="EA3215">
        <v>1</v>
      </c>
      <c r="EB3215">
        <v>0</v>
      </c>
      <c r="EC3215">
        <v>2</v>
      </c>
      <c r="ED3215">
        <v>0</v>
      </c>
      <c r="EE3215">
        <v>1</v>
      </c>
      <c r="EF3215">
        <v>2</v>
      </c>
      <c r="EG3215">
        <v>1</v>
      </c>
      <c r="EH3215">
        <v>1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928</v>
      </c>
      <c r="F3216" s="3" t="s">
        <v>1929</v>
      </c>
      <c r="G3216" s="3" t="s">
        <v>1930</v>
      </c>
      <c r="H3216" s="3" t="s">
        <v>1931</v>
      </c>
      <c r="I3216" s="3" t="s">
        <v>313</v>
      </c>
      <c r="J3216" s="3" t="s">
        <v>314</v>
      </c>
      <c r="K3216" s="3" t="s">
        <v>1764</v>
      </c>
      <c r="L3216" s="3" t="s">
        <v>1765</v>
      </c>
      <c r="M3216" s="3" t="s">
        <v>674</v>
      </c>
      <c r="N3216" s="3" t="s">
        <v>1390</v>
      </c>
      <c r="O3216">
        <v>1</v>
      </c>
      <c r="P3216" s="3" t="s">
        <v>6502</v>
      </c>
      <c r="Q3216" s="3" t="s">
        <v>6502</v>
      </c>
      <c r="R3216" s="3" t="s">
        <v>6502</v>
      </c>
      <c r="S3216" s="3" t="s">
        <v>1028</v>
      </c>
      <c r="T3216" s="3" t="s">
        <v>3877</v>
      </c>
      <c r="U3216" s="3" t="s">
        <v>1023</v>
      </c>
      <c r="V3216" s="3" t="s">
        <v>932</v>
      </c>
      <c r="W3216" s="3" t="s">
        <v>933</v>
      </c>
      <c r="X3216" s="3" t="s">
        <v>933</v>
      </c>
      <c r="Y3216" s="3" t="s">
        <v>679</v>
      </c>
      <c r="Z3216" s="3" t="s">
        <v>6722</v>
      </c>
      <c r="AA3216" s="3" t="s">
        <v>680</v>
      </c>
      <c r="AB3216">
        <v>0</v>
      </c>
      <c r="AC3216">
        <v>26</v>
      </c>
      <c r="AD3216">
        <v>0</v>
      </c>
      <c r="AE3216">
        <v>0</v>
      </c>
      <c r="AF3216">
        <v>0</v>
      </c>
      <c r="AG3216">
        <v>26</v>
      </c>
      <c r="AH3216">
        <v>0</v>
      </c>
      <c r="AI3216">
        <v>0</v>
      </c>
      <c r="AJ3216">
        <v>0</v>
      </c>
      <c r="AK3216">
        <v>8</v>
      </c>
      <c r="AL3216">
        <v>0</v>
      </c>
      <c r="AM3216">
        <v>0</v>
      </c>
      <c r="AN3216">
        <v>0</v>
      </c>
      <c r="AO3216">
        <v>8</v>
      </c>
      <c r="AP3216">
        <v>0</v>
      </c>
      <c r="AQ3216">
        <v>0</v>
      </c>
      <c r="AR3216">
        <v>0</v>
      </c>
      <c r="AS3216">
        <v>2</v>
      </c>
      <c r="AT3216">
        <v>0</v>
      </c>
      <c r="AU3216">
        <v>0</v>
      </c>
      <c r="AV3216">
        <v>0</v>
      </c>
      <c r="AW3216">
        <v>2</v>
      </c>
      <c r="AX3216">
        <v>0</v>
      </c>
      <c r="AY3216">
        <v>0</v>
      </c>
      <c r="AZ3216">
        <v>0</v>
      </c>
      <c r="BA3216">
        <v>22</v>
      </c>
      <c r="BB3216">
        <v>0</v>
      </c>
      <c r="BC3216">
        <v>0</v>
      </c>
      <c r="BD3216">
        <v>0</v>
      </c>
      <c r="BE3216">
        <v>22</v>
      </c>
      <c r="BF3216">
        <v>0</v>
      </c>
      <c r="BG3216">
        <v>0</v>
      </c>
      <c r="BH3216">
        <v>0</v>
      </c>
      <c r="BI3216">
        <v>11</v>
      </c>
      <c r="BJ3216">
        <v>0</v>
      </c>
      <c r="BK3216">
        <v>0</v>
      </c>
      <c r="BL3216">
        <v>0</v>
      </c>
      <c r="BM3216">
        <v>11</v>
      </c>
      <c r="BN3216">
        <v>0</v>
      </c>
      <c r="BO3216">
        <v>0</v>
      </c>
      <c r="BP3216">
        <v>0</v>
      </c>
      <c r="BQ3216">
        <v>8</v>
      </c>
      <c r="BR3216">
        <v>0</v>
      </c>
      <c r="BS3216">
        <v>0</v>
      </c>
      <c r="BT3216">
        <v>0</v>
      </c>
      <c r="BU3216">
        <v>8</v>
      </c>
      <c r="BV3216">
        <v>0</v>
      </c>
      <c r="BW3216">
        <v>0</v>
      </c>
      <c r="BX3216">
        <v>0</v>
      </c>
      <c r="BY3216">
        <v>19</v>
      </c>
      <c r="BZ3216">
        <v>0</v>
      </c>
      <c r="CA3216">
        <v>0</v>
      </c>
      <c r="CB3216">
        <v>0</v>
      </c>
      <c r="CC3216">
        <v>19</v>
      </c>
      <c r="CD3216">
        <v>0</v>
      </c>
      <c r="CE3216">
        <v>0</v>
      </c>
      <c r="CF3216">
        <v>0</v>
      </c>
      <c r="CG3216">
        <v>11</v>
      </c>
      <c r="CH3216">
        <v>0</v>
      </c>
      <c r="CI3216">
        <v>0</v>
      </c>
      <c r="CJ3216">
        <v>0</v>
      </c>
      <c r="CK3216">
        <v>11</v>
      </c>
      <c r="CL3216">
        <v>0</v>
      </c>
      <c r="CM3216">
        <v>0</v>
      </c>
      <c r="CN3216">
        <v>0</v>
      </c>
      <c r="CO3216">
        <v>19</v>
      </c>
      <c r="CP3216">
        <v>0</v>
      </c>
      <c r="CQ3216">
        <v>0</v>
      </c>
      <c r="CR3216">
        <v>0</v>
      </c>
      <c r="CS3216">
        <v>19</v>
      </c>
      <c r="CT3216">
        <v>0</v>
      </c>
      <c r="CU3216">
        <v>0</v>
      </c>
      <c r="CV3216">
        <v>0</v>
      </c>
      <c r="CW3216">
        <v>14</v>
      </c>
      <c r="CX3216">
        <v>0</v>
      </c>
      <c r="CY3216">
        <v>0</v>
      </c>
      <c r="CZ3216">
        <v>0</v>
      </c>
      <c r="DA3216">
        <v>14</v>
      </c>
      <c r="DB3216">
        <v>0</v>
      </c>
      <c r="DC3216">
        <v>0</v>
      </c>
      <c r="DD3216">
        <v>0</v>
      </c>
      <c r="DE3216">
        <v>15</v>
      </c>
      <c r="DF3216">
        <v>0</v>
      </c>
      <c r="DG3216">
        <v>0</v>
      </c>
      <c r="DH3216">
        <v>0</v>
      </c>
      <c r="DI3216">
        <v>15</v>
      </c>
      <c r="DJ3216">
        <v>0</v>
      </c>
      <c r="DK3216">
        <v>0</v>
      </c>
      <c r="DL3216">
        <v>0</v>
      </c>
      <c r="DM3216">
        <v>29</v>
      </c>
      <c r="DN3216">
        <v>0</v>
      </c>
      <c r="DO3216">
        <v>0</v>
      </c>
      <c r="DP3216">
        <v>0</v>
      </c>
      <c r="DQ3216">
        <v>29</v>
      </c>
      <c r="DR3216">
        <v>0</v>
      </c>
      <c r="DS3216">
        <v>0</v>
      </c>
      <c r="DT3216">
        <v>32</v>
      </c>
      <c r="DU3216">
        <v>0.875</v>
      </c>
      <c r="DV3216">
        <v>0</v>
      </c>
      <c r="DW3216">
        <v>0</v>
      </c>
      <c r="DX3216">
        <v>0</v>
      </c>
      <c r="DY3216" s="4">
        <v>47258</v>
      </c>
      <c r="DZ3216" s="3" t="s">
        <v>10276</v>
      </c>
      <c r="EA3216">
        <v>3</v>
      </c>
      <c r="EB3216">
        <v>0</v>
      </c>
      <c r="EC3216">
        <v>184</v>
      </c>
      <c r="ED3216">
        <v>0</v>
      </c>
      <c r="EE3216">
        <v>3</v>
      </c>
      <c r="EF3216">
        <v>184</v>
      </c>
      <c r="EG3216">
        <v>15.333333</v>
      </c>
      <c r="EH3216">
        <v>0.2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383</v>
      </c>
      <c r="F3217" s="3" t="s">
        <v>1384</v>
      </c>
      <c r="G3217" s="3" t="s">
        <v>1537</v>
      </c>
      <c r="H3217" s="3" t="s">
        <v>1538</v>
      </c>
      <c r="I3217" s="3" t="s">
        <v>204</v>
      </c>
      <c r="J3217" s="3" t="s">
        <v>205</v>
      </c>
      <c r="K3217" s="3" t="s">
        <v>1387</v>
      </c>
      <c r="L3217" s="3" t="s">
        <v>1388</v>
      </c>
      <c r="M3217" s="3" t="s">
        <v>674</v>
      </c>
      <c r="N3217" s="3" t="s">
        <v>1389</v>
      </c>
      <c r="O3217">
        <v>4</v>
      </c>
      <c r="P3217" s="3" t="s">
        <v>6502</v>
      </c>
      <c r="Q3217" s="3" t="s">
        <v>6502</v>
      </c>
      <c r="R3217" s="3" t="s">
        <v>6502</v>
      </c>
      <c r="S3217" s="3" t="s">
        <v>1822</v>
      </c>
      <c r="T3217" s="3" t="s">
        <v>4065</v>
      </c>
      <c r="U3217" s="3" t="s">
        <v>795</v>
      </c>
      <c r="V3217" s="3" t="s">
        <v>932</v>
      </c>
      <c r="W3217" s="3" t="s">
        <v>938</v>
      </c>
      <c r="X3217" s="3" t="s">
        <v>939</v>
      </c>
      <c r="Y3217" s="3" t="s">
        <v>711</v>
      </c>
      <c r="Z3217" s="3" t="s">
        <v>6722</v>
      </c>
      <c r="AA3217" s="3" t="s">
        <v>68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600</v>
      </c>
      <c r="BB3217">
        <v>0</v>
      </c>
      <c r="BC3217">
        <v>0</v>
      </c>
      <c r="BD3217">
        <v>0</v>
      </c>
      <c r="BE3217">
        <v>600</v>
      </c>
      <c r="BF3217">
        <v>0</v>
      </c>
      <c r="BG3217">
        <v>0</v>
      </c>
      <c r="BH3217">
        <v>0</v>
      </c>
      <c r="BI3217">
        <v>600</v>
      </c>
      <c r="BJ3217">
        <v>0</v>
      </c>
      <c r="BK3217">
        <v>0</v>
      </c>
      <c r="BL3217">
        <v>0</v>
      </c>
      <c r="BM3217">
        <v>60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600</v>
      </c>
      <c r="BZ3217">
        <v>0</v>
      </c>
      <c r="CA3217">
        <v>0</v>
      </c>
      <c r="CB3217">
        <v>0</v>
      </c>
      <c r="CC3217">
        <v>600</v>
      </c>
      <c r="CD3217">
        <v>0</v>
      </c>
      <c r="CE3217">
        <v>0</v>
      </c>
      <c r="CF3217">
        <v>0</v>
      </c>
      <c r="CG3217">
        <v>1200</v>
      </c>
      <c r="CH3217">
        <v>0</v>
      </c>
      <c r="CI3217">
        <v>0</v>
      </c>
      <c r="CJ3217">
        <v>0</v>
      </c>
      <c r="CK3217">
        <v>120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600</v>
      </c>
      <c r="DF3217">
        <v>0</v>
      </c>
      <c r="DG3217">
        <v>0</v>
      </c>
      <c r="DH3217">
        <v>0</v>
      </c>
      <c r="DI3217">
        <v>600</v>
      </c>
      <c r="DJ3217">
        <v>0</v>
      </c>
      <c r="DK3217">
        <v>0</v>
      </c>
      <c r="DL3217">
        <v>0</v>
      </c>
      <c r="DM3217">
        <v>600</v>
      </c>
      <c r="DN3217">
        <v>0</v>
      </c>
      <c r="DO3217">
        <v>0</v>
      </c>
      <c r="DP3217">
        <v>0</v>
      </c>
      <c r="DQ3217">
        <v>600</v>
      </c>
      <c r="DR3217">
        <v>0</v>
      </c>
      <c r="DS3217">
        <v>0</v>
      </c>
      <c r="DT3217">
        <v>1200</v>
      </c>
      <c r="DU3217">
        <v>18.75</v>
      </c>
      <c r="DV3217">
        <v>600</v>
      </c>
      <c r="DW3217">
        <v>0</v>
      </c>
      <c r="DX3217">
        <v>600</v>
      </c>
      <c r="DY3217" s="4">
        <v>46387</v>
      </c>
      <c r="DZ3217" s="3" t="s">
        <v>10276</v>
      </c>
      <c r="EA3217">
        <v>600</v>
      </c>
      <c r="EB3217">
        <v>0</v>
      </c>
      <c r="EC3217">
        <v>4200</v>
      </c>
      <c r="ED3217">
        <v>0</v>
      </c>
      <c r="EE3217">
        <v>600</v>
      </c>
      <c r="EF3217">
        <v>4200</v>
      </c>
      <c r="EG3217">
        <v>700</v>
      </c>
      <c r="EH3217">
        <v>0.86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961</v>
      </c>
      <c r="F3218" s="3" t="s">
        <v>1962</v>
      </c>
      <c r="G3218" s="3" t="s">
        <v>6241</v>
      </c>
      <c r="H3218" s="3" t="s">
        <v>6242</v>
      </c>
      <c r="I3218" s="3" t="s">
        <v>241</v>
      </c>
      <c r="J3218" s="3" t="s">
        <v>240</v>
      </c>
      <c r="K3218" s="3" t="s">
        <v>1764</v>
      </c>
      <c r="L3218" s="3" t="s">
        <v>1765</v>
      </c>
      <c r="M3218" s="3" t="s">
        <v>674</v>
      </c>
      <c r="N3218" s="3" t="s">
        <v>1390</v>
      </c>
      <c r="O3218">
        <v>1</v>
      </c>
      <c r="P3218" s="3" t="s">
        <v>6502</v>
      </c>
      <c r="Q3218" s="3" t="s">
        <v>6502</v>
      </c>
      <c r="R3218" s="3" t="s">
        <v>6502</v>
      </c>
      <c r="S3218" s="3" t="s">
        <v>935</v>
      </c>
      <c r="T3218" s="3" t="s">
        <v>3720</v>
      </c>
      <c r="U3218" s="3" t="s">
        <v>675</v>
      </c>
      <c r="V3218" s="3" t="s">
        <v>676</v>
      </c>
      <c r="W3218" s="3" t="s">
        <v>676</v>
      </c>
      <c r="X3218" s="3" t="s">
        <v>8195</v>
      </c>
      <c r="Y3218" s="3" t="s">
        <v>679</v>
      </c>
      <c r="Z3218" s="3" t="s">
        <v>6723</v>
      </c>
      <c r="AA3218" s="3" t="s">
        <v>68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35</v>
      </c>
      <c r="BS3218">
        <v>0</v>
      </c>
      <c r="BT3218">
        <v>0</v>
      </c>
      <c r="BU3218">
        <v>35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92</v>
      </c>
      <c r="DG3218">
        <v>0</v>
      </c>
      <c r="DH3218">
        <v>0</v>
      </c>
      <c r="DI3218">
        <v>92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58</v>
      </c>
      <c r="DU3218">
        <v>0.117302</v>
      </c>
      <c r="DV3218">
        <v>0</v>
      </c>
      <c r="DW3218">
        <v>0</v>
      </c>
      <c r="DX3218">
        <v>0</v>
      </c>
      <c r="DY3218" s="4">
        <v>46418</v>
      </c>
      <c r="DZ3218" s="3" t="s">
        <v>10276</v>
      </c>
      <c r="EA3218">
        <v>58</v>
      </c>
      <c r="EB3218">
        <v>0</v>
      </c>
      <c r="EC3218">
        <v>127</v>
      </c>
      <c r="ED3218">
        <v>0</v>
      </c>
      <c r="EE3218">
        <v>58</v>
      </c>
      <c r="EF3218">
        <v>127</v>
      </c>
      <c r="EG3218">
        <v>63.5</v>
      </c>
      <c r="EH3218">
        <v>0.91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1910</v>
      </c>
      <c r="F3219" s="3" t="s">
        <v>1911</v>
      </c>
      <c r="G3219" s="3" t="s">
        <v>1912</v>
      </c>
      <c r="H3219" s="3" t="s">
        <v>1913</v>
      </c>
      <c r="I3219" s="3" t="s">
        <v>619</v>
      </c>
      <c r="J3219" s="3" t="s">
        <v>620</v>
      </c>
      <c r="K3219" s="3" t="s">
        <v>1764</v>
      </c>
      <c r="L3219" s="3" t="s">
        <v>1765</v>
      </c>
      <c r="M3219" s="3" t="s">
        <v>674</v>
      </c>
      <c r="N3219" s="3" t="s">
        <v>1390</v>
      </c>
      <c r="O3219">
        <v>1</v>
      </c>
      <c r="P3219" s="3" t="s">
        <v>6502</v>
      </c>
      <c r="Q3219" s="3" t="s">
        <v>6502</v>
      </c>
      <c r="R3219" s="3" t="s">
        <v>6502</v>
      </c>
      <c r="S3219" s="3" t="s">
        <v>1683</v>
      </c>
      <c r="T3219" s="3" t="s">
        <v>4349</v>
      </c>
      <c r="U3219" s="3" t="s">
        <v>795</v>
      </c>
      <c r="V3219" s="3" t="s">
        <v>932</v>
      </c>
      <c r="W3219" s="3" t="s">
        <v>933</v>
      </c>
      <c r="X3219" s="3" t="s">
        <v>933</v>
      </c>
      <c r="Y3219" s="3" t="s">
        <v>711</v>
      </c>
      <c r="Z3219" s="3" t="s">
        <v>702</v>
      </c>
      <c r="AA3219" s="3" t="s">
        <v>68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2</v>
      </c>
      <c r="CH3219">
        <v>0</v>
      </c>
      <c r="CI3219">
        <v>0</v>
      </c>
      <c r="CJ3219">
        <v>0</v>
      </c>
      <c r="CK3219">
        <v>2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1</v>
      </c>
      <c r="DU3219">
        <v>158.125</v>
      </c>
      <c r="DV3219">
        <v>0</v>
      </c>
      <c r="DW3219">
        <v>0</v>
      </c>
      <c r="DX3219">
        <v>0</v>
      </c>
      <c r="DY3219" s="4">
        <v>47254</v>
      </c>
      <c r="DZ3219" s="3" t="s">
        <v>10276</v>
      </c>
      <c r="EA3219">
        <v>1</v>
      </c>
      <c r="EB3219">
        <v>0</v>
      </c>
      <c r="EC3219">
        <v>2</v>
      </c>
      <c r="ED3219">
        <v>0</v>
      </c>
      <c r="EE3219">
        <v>1</v>
      </c>
      <c r="EF3219">
        <v>2</v>
      </c>
      <c r="EG3219">
        <v>2</v>
      </c>
      <c r="EH3219">
        <v>0.5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863</v>
      </c>
      <c r="F3220" s="3" t="s">
        <v>1864</v>
      </c>
      <c r="G3220" s="3" t="s">
        <v>1865</v>
      </c>
      <c r="H3220" s="3" t="s">
        <v>1866</v>
      </c>
      <c r="I3220" s="3" t="s">
        <v>174</v>
      </c>
      <c r="J3220" s="3" t="s">
        <v>175</v>
      </c>
      <c r="K3220" s="3" t="s">
        <v>1387</v>
      </c>
      <c r="L3220" s="3" t="s">
        <v>1745</v>
      </c>
      <c r="M3220" s="3" t="s">
        <v>674</v>
      </c>
      <c r="N3220" s="3" t="s">
        <v>1390</v>
      </c>
      <c r="O3220">
        <v>4</v>
      </c>
      <c r="P3220" s="3" t="s">
        <v>6502</v>
      </c>
      <c r="Q3220" s="3" t="s">
        <v>6502</v>
      </c>
      <c r="R3220" s="3" t="s">
        <v>6502</v>
      </c>
      <c r="S3220" s="3" t="s">
        <v>1042</v>
      </c>
      <c r="T3220" s="3" t="s">
        <v>7827</v>
      </c>
      <c r="U3220" s="3" t="s">
        <v>795</v>
      </c>
      <c r="V3220" s="3" t="s">
        <v>932</v>
      </c>
      <c r="W3220" s="3" t="s">
        <v>933</v>
      </c>
      <c r="X3220" s="3" t="s">
        <v>933</v>
      </c>
      <c r="Y3220" s="3" t="s">
        <v>679</v>
      </c>
      <c r="Z3220" s="3" t="s">
        <v>6722</v>
      </c>
      <c r="AA3220" s="3" t="s">
        <v>680</v>
      </c>
      <c r="AB3220">
        <v>13</v>
      </c>
      <c r="AC3220">
        <v>7</v>
      </c>
      <c r="AD3220">
        <v>0</v>
      </c>
      <c r="AE3220">
        <v>0</v>
      </c>
      <c r="AF3220">
        <v>0</v>
      </c>
      <c r="AG3220">
        <v>20</v>
      </c>
      <c r="AH3220">
        <v>0</v>
      </c>
      <c r="AI3220">
        <v>0</v>
      </c>
      <c r="AJ3220">
        <v>12</v>
      </c>
      <c r="AK3220">
        <v>11</v>
      </c>
      <c r="AL3220">
        <v>0</v>
      </c>
      <c r="AM3220">
        <v>0</v>
      </c>
      <c r="AN3220">
        <v>0</v>
      </c>
      <c r="AO3220">
        <v>23</v>
      </c>
      <c r="AP3220">
        <v>0</v>
      </c>
      <c r="AQ3220">
        <v>0</v>
      </c>
      <c r="AR3220">
        <v>9</v>
      </c>
      <c r="AS3220">
        <v>19</v>
      </c>
      <c r="AT3220">
        <v>0</v>
      </c>
      <c r="AU3220">
        <v>0</v>
      </c>
      <c r="AV3220">
        <v>0</v>
      </c>
      <c r="AW3220">
        <v>28</v>
      </c>
      <c r="AX3220">
        <v>0</v>
      </c>
      <c r="AY3220">
        <v>0</v>
      </c>
      <c r="AZ3220">
        <v>11</v>
      </c>
      <c r="BA3220">
        <v>16</v>
      </c>
      <c r="BB3220">
        <v>0</v>
      </c>
      <c r="BC3220">
        <v>0</v>
      </c>
      <c r="BD3220">
        <v>0</v>
      </c>
      <c r="BE3220">
        <v>27</v>
      </c>
      <c r="BF3220">
        <v>0</v>
      </c>
      <c r="BG3220">
        <v>0</v>
      </c>
      <c r="BH3220">
        <v>6</v>
      </c>
      <c r="BI3220">
        <v>11</v>
      </c>
      <c r="BJ3220">
        <v>0</v>
      </c>
      <c r="BK3220">
        <v>0</v>
      </c>
      <c r="BL3220">
        <v>0</v>
      </c>
      <c r="BM3220">
        <v>17</v>
      </c>
      <c r="BN3220">
        <v>0</v>
      </c>
      <c r="BO3220">
        <v>0</v>
      </c>
      <c r="BP3220">
        <v>4</v>
      </c>
      <c r="BQ3220">
        <v>9</v>
      </c>
      <c r="BR3220">
        <v>5</v>
      </c>
      <c r="BS3220">
        <v>0</v>
      </c>
      <c r="BT3220">
        <v>0</v>
      </c>
      <c r="BU3220">
        <v>18</v>
      </c>
      <c r="BV3220">
        <v>0</v>
      </c>
      <c r="BW3220">
        <v>0</v>
      </c>
      <c r="BX3220">
        <v>9</v>
      </c>
      <c r="BY3220">
        <v>16</v>
      </c>
      <c r="BZ3220">
        <v>0</v>
      </c>
      <c r="CA3220">
        <v>0</v>
      </c>
      <c r="CB3220">
        <v>0</v>
      </c>
      <c r="CC3220">
        <v>25</v>
      </c>
      <c r="CD3220">
        <v>0</v>
      </c>
      <c r="CE3220">
        <v>0</v>
      </c>
      <c r="CF3220">
        <v>3</v>
      </c>
      <c r="CG3220">
        <v>18</v>
      </c>
      <c r="CH3220">
        <v>6</v>
      </c>
      <c r="CI3220">
        <v>0</v>
      </c>
      <c r="CJ3220">
        <v>0</v>
      </c>
      <c r="CK3220">
        <v>27</v>
      </c>
      <c r="CL3220">
        <v>0</v>
      </c>
      <c r="CM3220">
        <v>0</v>
      </c>
      <c r="CN3220">
        <v>5</v>
      </c>
      <c r="CO3220">
        <v>10</v>
      </c>
      <c r="CP3220">
        <v>0</v>
      </c>
      <c r="CQ3220">
        <v>0</v>
      </c>
      <c r="CR3220">
        <v>0</v>
      </c>
      <c r="CS3220">
        <v>15</v>
      </c>
      <c r="CT3220">
        <v>0</v>
      </c>
      <c r="CU3220">
        <v>0</v>
      </c>
      <c r="CV3220">
        <v>6</v>
      </c>
      <c r="CW3220">
        <v>8</v>
      </c>
      <c r="CX3220">
        <v>0</v>
      </c>
      <c r="CY3220">
        <v>0</v>
      </c>
      <c r="CZ3220">
        <v>0</v>
      </c>
      <c r="DA3220">
        <v>14</v>
      </c>
      <c r="DB3220">
        <v>0</v>
      </c>
      <c r="DC3220">
        <v>0</v>
      </c>
      <c r="DD3220">
        <v>2</v>
      </c>
      <c r="DE3220">
        <v>21</v>
      </c>
      <c r="DF3220">
        <v>1</v>
      </c>
      <c r="DG3220">
        <v>0</v>
      </c>
      <c r="DH3220">
        <v>0</v>
      </c>
      <c r="DI3220">
        <v>24</v>
      </c>
      <c r="DJ3220">
        <v>0</v>
      </c>
      <c r="DK3220">
        <v>0</v>
      </c>
      <c r="DL3220">
        <v>10</v>
      </c>
      <c r="DM3220">
        <v>11</v>
      </c>
      <c r="DN3220">
        <v>0</v>
      </c>
      <c r="DO3220">
        <v>0</v>
      </c>
      <c r="DP3220">
        <v>0</v>
      </c>
      <c r="DQ3220">
        <v>21</v>
      </c>
      <c r="DR3220">
        <v>0</v>
      </c>
      <c r="DS3220">
        <v>0</v>
      </c>
      <c r="DT3220">
        <v>24</v>
      </c>
      <c r="DU3220">
        <v>3.35</v>
      </c>
      <c r="DV3220">
        <v>10</v>
      </c>
      <c r="DW3220">
        <v>0</v>
      </c>
      <c r="DX3220">
        <v>0</v>
      </c>
      <c r="DY3220" s="4">
        <v>47391</v>
      </c>
      <c r="DZ3220" s="3" t="s">
        <v>10276</v>
      </c>
      <c r="EA3220">
        <v>13</v>
      </c>
      <c r="EB3220">
        <v>0</v>
      </c>
      <c r="EC3220">
        <v>259</v>
      </c>
      <c r="ED3220">
        <v>0</v>
      </c>
      <c r="EE3220">
        <v>13</v>
      </c>
      <c r="EF3220">
        <v>259</v>
      </c>
      <c r="EG3220">
        <v>21.583333</v>
      </c>
      <c r="EH3220">
        <v>0.6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1613</v>
      </c>
      <c r="F3221" s="3" t="s">
        <v>1614</v>
      </c>
      <c r="G3221" s="3" t="s">
        <v>1615</v>
      </c>
      <c r="H3221" s="3" t="s">
        <v>1616</v>
      </c>
      <c r="I3221" s="3" t="s">
        <v>162</v>
      </c>
      <c r="J3221" s="3" t="s">
        <v>163</v>
      </c>
      <c r="K3221" s="3" t="s">
        <v>1617</v>
      </c>
      <c r="L3221" s="3" t="s">
        <v>1730</v>
      </c>
      <c r="M3221" s="3" t="s">
        <v>674</v>
      </c>
      <c r="N3221" s="3" t="s">
        <v>1390</v>
      </c>
      <c r="O3221">
        <v>3</v>
      </c>
      <c r="P3221" s="3" t="s">
        <v>6502</v>
      </c>
      <c r="Q3221" s="3" t="s">
        <v>6502</v>
      </c>
      <c r="R3221" s="3" t="s">
        <v>6502</v>
      </c>
      <c r="S3221" s="3" t="s">
        <v>8858</v>
      </c>
      <c r="T3221" s="3" t="s">
        <v>8859</v>
      </c>
      <c r="U3221" s="3" t="s">
        <v>795</v>
      </c>
      <c r="V3221" s="3" t="s">
        <v>932</v>
      </c>
      <c r="W3221" s="3" t="s">
        <v>986</v>
      </c>
      <c r="X3221" s="3" t="s">
        <v>987</v>
      </c>
      <c r="Y3221" s="3" t="s">
        <v>711</v>
      </c>
      <c r="Z3221" s="3" t="s">
        <v>702</v>
      </c>
      <c r="AA3221" s="3" t="s">
        <v>68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1</v>
      </c>
      <c r="CP3221">
        <v>0</v>
      </c>
      <c r="CQ3221">
        <v>0</v>
      </c>
      <c r="CR3221">
        <v>0</v>
      </c>
      <c r="CS3221">
        <v>1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1</v>
      </c>
      <c r="DU3221">
        <v>23.625</v>
      </c>
      <c r="DV3221">
        <v>0</v>
      </c>
      <c r="DW3221">
        <v>0</v>
      </c>
      <c r="DX3221">
        <v>0</v>
      </c>
      <c r="DY3221" s="4">
        <v>49187</v>
      </c>
      <c r="DZ3221" s="3" t="s">
        <v>10276</v>
      </c>
      <c r="EA3221">
        <v>1</v>
      </c>
      <c r="EB3221">
        <v>0</v>
      </c>
      <c r="EC3221">
        <v>1</v>
      </c>
      <c r="ED3221">
        <v>0</v>
      </c>
      <c r="EE3221">
        <v>1</v>
      </c>
      <c r="EF3221">
        <v>1</v>
      </c>
      <c r="EG3221">
        <v>1</v>
      </c>
      <c r="EH3221">
        <v>1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1863</v>
      </c>
      <c r="F3222" s="3" t="s">
        <v>1864</v>
      </c>
      <c r="G3222" s="3" t="s">
        <v>1865</v>
      </c>
      <c r="H3222" s="3" t="s">
        <v>1866</v>
      </c>
      <c r="I3222" s="3" t="s">
        <v>174</v>
      </c>
      <c r="J3222" s="3" t="s">
        <v>175</v>
      </c>
      <c r="K3222" s="3" t="s">
        <v>1387</v>
      </c>
      <c r="L3222" s="3" t="s">
        <v>1745</v>
      </c>
      <c r="M3222" s="3" t="s">
        <v>674</v>
      </c>
      <c r="N3222" s="3" t="s">
        <v>1390</v>
      </c>
      <c r="O3222">
        <v>4</v>
      </c>
      <c r="P3222" s="3" t="s">
        <v>6502</v>
      </c>
      <c r="Q3222" s="3" t="s">
        <v>6502</v>
      </c>
      <c r="R3222" s="3" t="s">
        <v>6502</v>
      </c>
      <c r="S3222" s="3" t="s">
        <v>691</v>
      </c>
      <c r="T3222" s="3" t="s">
        <v>4671</v>
      </c>
      <c r="U3222" s="3" t="s">
        <v>686</v>
      </c>
      <c r="V3222" s="3" t="s">
        <v>676</v>
      </c>
      <c r="W3222" s="3" t="s">
        <v>676</v>
      </c>
      <c r="X3222" s="3" t="s">
        <v>8195</v>
      </c>
      <c r="Y3222" s="3" t="s">
        <v>679</v>
      </c>
      <c r="Z3222" s="3" t="s">
        <v>702</v>
      </c>
      <c r="AA3222" s="3" t="s">
        <v>68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10</v>
      </c>
      <c r="BJ3222">
        <v>0</v>
      </c>
      <c r="BK3222">
        <v>0</v>
      </c>
      <c r="BL3222">
        <v>0</v>
      </c>
      <c r="BM3222">
        <v>10</v>
      </c>
      <c r="BN3222">
        <v>0</v>
      </c>
      <c r="BO3222">
        <v>0</v>
      </c>
      <c r="BP3222">
        <v>15</v>
      </c>
      <c r="BQ3222">
        <v>3</v>
      </c>
      <c r="BR3222">
        <v>0</v>
      </c>
      <c r="BS3222">
        <v>0</v>
      </c>
      <c r="BT3222">
        <v>0</v>
      </c>
      <c r="BU3222">
        <v>18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7</v>
      </c>
      <c r="DU3222">
        <v>0.97031199999999995</v>
      </c>
      <c r="DV3222">
        <v>0</v>
      </c>
      <c r="DW3222">
        <v>0</v>
      </c>
      <c r="DX3222">
        <v>0</v>
      </c>
      <c r="DY3222" s="4">
        <v>45991</v>
      </c>
      <c r="DZ3222" s="3" t="s">
        <v>10276</v>
      </c>
      <c r="EA3222">
        <v>7</v>
      </c>
      <c r="EB3222">
        <v>0</v>
      </c>
      <c r="EC3222">
        <v>28</v>
      </c>
      <c r="ED3222">
        <v>0</v>
      </c>
      <c r="EE3222">
        <v>7</v>
      </c>
      <c r="EF3222">
        <v>28</v>
      </c>
      <c r="EG3222">
        <v>14</v>
      </c>
      <c r="EH3222">
        <v>0.5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1961</v>
      </c>
      <c r="F3223" s="3" t="s">
        <v>1962</v>
      </c>
      <c r="G3223" s="3" t="s">
        <v>6241</v>
      </c>
      <c r="H3223" s="3" t="s">
        <v>6242</v>
      </c>
      <c r="I3223" s="3" t="s">
        <v>248</v>
      </c>
      <c r="J3223" s="3" t="s">
        <v>249</v>
      </c>
      <c r="K3223" s="3" t="s">
        <v>1764</v>
      </c>
      <c r="L3223" s="3" t="s">
        <v>1765</v>
      </c>
      <c r="M3223" s="3" t="s">
        <v>674</v>
      </c>
      <c r="N3223" s="3" t="s">
        <v>1390</v>
      </c>
      <c r="O3223">
        <v>1</v>
      </c>
      <c r="P3223" s="3" t="s">
        <v>6502</v>
      </c>
      <c r="Q3223" s="3" t="s">
        <v>6502</v>
      </c>
      <c r="R3223" s="3" t="s">
        <v>6502</v>
      </c>
      <c r="S3223" s="3" t="s">
        <v>1057</v>
      </c>
      <c r="T3223" s="3" t="s">
        <v>3922</v>
      </c>
      <c r="U3223" s="3" t="s">
        <v>675</v>
      </c>
      <c r="V3223" s="3" t="s">
        <v>676</v>
      </c>
      <c r="W3223" s="3" t="s">
        <v>676</v>
      </c>
      <c r="X3223" s="3" t="s">
        <v>8195</v>
      </c>
      <c r="Y3223" s="3" t="s">
        <v>679</v>
      </c>
      <c r="Z3223" s="3" t="s">
        <v>6723</v>
      </c>
      <c r="AA3223" s="3" t="s">
        <v>680</v>
      </c>
      <c r="AB3223">
        <v>0</v>
      </c>
      <c r="AC3223">
        <v>0</v>
      </c>
      <c r="AD3223">
        <v>33</v>
      </c>
      <c r="AE3223">
        <v>0</v>
      </c>
      <c r="AF3223">
        <v>0</v>
      </c>
      <c r="AG3223">
        <v>33</v>
      </c>
      <c r="AH3223">
        <v>0</v>
      </c>
      <c r="AI3223">
        <v>0</v>
      </c>
      <c r="AJ3223">
        <v>0</v>
      </c>
      <c r="AK3223">
        <v>0</v>
      </c>
      <c r="AL3223">
        <v>23</v>
      </c>
      <c r="AM3223">
        <v>0</v>
      </c>
      <c r="AN3223">
        <v>0</v>
      </c>
      <c r="AO3223">
        <v>23</v>
      </c>
      <c r="AP3223">
        <v>0</v>
      </c>
      <c r="AQ3223">
        <v>0</v>
      </c>
      <c r="AR3223">
        <v>0</v>
      </c>
      <c r="AS3223">
        <v>0</v>
      </c>
      <c r="AT3223">
        <v>29</v>
      </c>
      <c r="AU3223">
        <v>0</v>
      </c>
      <c r="AV3223">
        <v>0</v>
      </c>
      <c r="AW3223">
        <v>29</v>
      </c>
      <c r="AX3223">
        <v>0</v>
      </c>
      <c r="AY3223">
        <v>0</v>
      </c>
      <c r="AZ3223">
        <v>0</v>
      </c>
      <c r="BA3223">
        <v>0</v>
      </c>
      <c r="BB3223">
        <v>18</v>
      </c>
      <c r="BC3223">
        <v>0</v>
      </c>
      <c r="BD3223">
        <v>0</v>
      </c>
      <c r="BE3223">
        <v>18</v>
      </c>
      <c r="BF3223">
        <v>0</v>
      </c>
      <c r="BG3223">
        <v>0</v>
      </c>
      <c r="BH3223">
        <v>0</v>
      </c>
      <c r="BI3223">
        <v>0</v>
      </c>
      <c r="BJ3223">
        <v>45</v>
      </c>
      <c r="BK3223">
        <v>0</v>
      </c>
      <c r="BL3223">
        <v>0</v>
      </c>
      <c r="BM3223">
        <v>45</v>
      </c>
      <c r="BN3223">
        <v>0</v>
      </c>
      <c r="BO3223">
        <v>0</v>
      </c>
      <c r="BP3223">
        <v>0</v>
      </c>
      <c r="BQ3223">
        <v>0</v>
      </c>
      <c r="BR3223">
        <v>44</v>
      </c>
      <c r="BS3223">
        <v>0</v>
      </c>
      <c r="BT3223">
        <v>0</v>
      </c>
      <c r="BU3223">
        <v>44</v>
      </c>
      <c r="BV3223">
        <v>0</v>
      </c>
      <c r="BW3223">
        <v>0</v>
      </c>
      <c r="BX3223">
        <v>0</v>
      </c>
      <c r="BY3223">
        <v>0</v>
      </c>
      <c r="BZ3223">
        <v>25</v>
      </c>
      <c r="CA3223">
        <v>0</v>
      </c>
      <c r="CB3223">
        <v>0</v>
      </c>
      <c r="CC3223">
        <v>25</v>
      </c>
      <c r="CD3223">
        <v>0</v>
      </c>
      <c r="CE3223">
        <v>0</v>
      </c>
      <c r="CF3223">
        <v>0</v>
      </c>
      <c r="CG3223">
        <v>0</v>
      </c>
      <c r="CH3223">
        <v>27</v>
      </c>
      <c r="CI3223">
        <v>0</v>
      </c>
      <c r="CJ3223">
        <v>0</v>
      </c>
      <c r="CK3223">
        <v>27</v>
      </c>
      <c r="CL3223">
        <v>0</v>
      </c>
      <c r="CM3223">
        <v>0</v>
      </c>
      <c r="CN3223">
        <v>0</v>
      </c>
      <c r="CO3223">
        <v>0</v>
      </c>
      <c r="CP3223">
        <v>45</v>
      </c>
      <c r="CQ3223">
        <v>0</v>
      </c>
      <c r="CR3223">
        <v>0</v>
      </c>
      <c r="CS3223">
        <v>45</v>
      </c>
      <c r="CT3223">
        <v>0</v>
      </c>
      <c r="CU3223">
        <v>0</v>
      </c>
      <c r="CV3223">
        <v>0</v>
      </c>
      <c r="CW3223">
        <v>0</v>
      </c>
      <c r="CX3223">
        <v>33</v>
      </c>
      <c r="CY3223">
        <v>0</v>
      </c>
      <c r="CZ3223">
        <v>0</v>
      </c>
      <c r="DA3223">
        <v>33</v>
      </c>
      <c r="DB3223">
        <v>0</v>
      </c>
      <c r="DC3223">
        <v>0</v>
      </c>
      <c r="DD3223">
        <v>0</v>
      </c>
      <c r="DE3223">
        <v>0</v>
      </c>
      <c r="DF3223">
        <v>33</v>
      </c>
      <c r="DG3223">
        <v>0</v>
      </c>
      <c r="DH3223">
        <v>0</v>
      </c>
      <c r="DI3223">
        <v>33</v>
      </c>
      <c r="DJ3223">
        <v>0</v>
      </c>
      <c r="DK3223">
        <v>0</v>
      </c>
      <c r="DL3223">
        <v>0</v>
      </c>
      <c r="DM3223">
        <v>0</v>
      </c>
      <c r="DN3223">
        <v>45</v>
      </c>
      <c r="DO3223">
        <v>0</v>
      </c>
      <c r="DP3223">
        <v>0</v>
      </c>
      <c r="DQ3223">
        <v>45</v>
      </c>
      <c r="DR3223">
        <v>0</v>
      </c>
      <c r="DS3223">
        <v>0</v>
      </c>
      <c r="DT3223">
        <v>60</v>
      </c>
      <c r="DU3223">
        <v>1.6247480000000001</v>
      </c>
      <c r="DV3223">
        <v>0</v>
      </c>
      <c r="DW3223">
        <v>0</v>
      </c>
      <c r="DX3223">
        <v>0</v>
      </c>
      <c r="DY3223" s="4">
        <v>46203</v>
      </c>
      <c r="DZ3223" s="3" t="s">
        <v>10276</v>
      </c>
      <c r="EA3223">
        <v>15</v>
      </c>
      <c r="EB3223">
        <v>0</v>
      </c>
      <c r="EC3223">
        <v>400</v>
      </c>
      <c r="ED3223">
        <v>0</v>
      </c>
      <c r="EE3223">
        <v>15</v>
      </c>
      <c r="EF3223">
        <v>400</v>
      </c>
      <c r="EG3223">
        <v>33.333333000000003</v>
      </c>
      <c r="EH3223">
        <v>0.45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613</v>
      </c>
      <c r="F3224" s="3" t="s">
        <v>1614</v>
      </c>
      <c r="G3224" s="3" t="s">
        <v>1615</v>
      </c>
      <c r="H3224" s="3" t="s">
        <v>1616</v>
      </c>
      <c r="I3224" s="3" t="s">
        <v>409</v>
      </c>
      <c r="J3224" s="3" t="s">
        <v>10155</v>
      </c>
      <c r="K3224" s="3" t="s">
        <v>1617</v>
      </c>
      <c r="L3224" s="3" t="s">
        <v>1618</v>
      </c>
      <c r="M3224" s="3" t="s">
        <v>674</v>
      </c>
      <c r="N3224" s="3" t="s">
        <v>1390</v>
      </c>
      <c r="O3224">
        <v>4</v>
      </c>
      <c r="P3224" s="3" t="s">
        <v>6502</v>
      </c>
      <c r="Q3224" s="3" t="s">
        <v>6502</v>
      </c>
      <c r="R3224" s="3" t="s">
        <v>6502</v>
      </c>
      <c r="S3224" s="3" t="s">
        <v>1057</v>
      </c>
      <c r="T3224" s="3" t="s">
        <v>3922</v>
      </c>
      <c r="U3224" s="3" t="s">
        <v>675</v>
      </c>
      <c r="V3224" s="3" t="s">
        <v>676</v>
      </c>
      <c r="W3224" s="3" t="s">
        <v>676</v>
      </c>
      <c r="X3224" s="3" t="s">
        <v>8195</v>
      </c>
      <c r="Y3224" s="3" t="s">
        <v>679</v>
      </c>
      <c r="Z3224" s="3" t="s">
        <v>6723</v>
      </c>
      <c r="AA3224" s="3" t="s">
        <v>680</v>
      </c>
      <c r="AB3224">
        <v>0</v>
      </c>
      <c r="AC3224">
        <v>0</v>
      </c>
      <c r="AD3224">
        <v>8</v>
      </c>
      <c r="AE3224">
        <v>0</v>
      </c>
      <c r="AF3224">
        <v>0</v>
      </c>
      <c r="AG3224">
        <v>8</v>
      </c>
      <c r="AH3224">
        <v>0</v>
      </c>
      <c r="AI3224">
        <v>0</v>
      </c>
      <c r="AJ3224">
        <v>0</v>
      </c>
      <c r="AK3224">
        <v>0</v>
      </c>
      <c r="AL3224">
        <v>9</v>
      </c>
      <c r="AM3224">
        <v>0</v>
      </c>
      <c r="AN3224">
        <v>0</v>
      </c>
      <c r="AO3224">
        <v>9</v>
      </c>
      <c r="AP3224">
        <v>0</v>
      </c>
      <c r="AQ3224">
        <v>0</v>
      </c>
      <c r="AR3224">
        <v>0</v>
      </c>
      <c r="AS3224">
        <v>0</v>
      </c>
      <c r="AT3224">
        <v>8</v>
      </c>
      <c r="AU3224">
        <v>0</v>
      </c>
      <c r="AV3224">
        <v>0</v>
      </c>
      <c r="AW3224">
        <v>8</v>
      </c>
      <c r="AX3224">
        <v>0</v>
      </c>
      <c r="AY3224">
        <v>0</v>
      </c>
      <c r="AZ3224">
        <v>0</v>
      </c>
      <c r="BA3224">
        <v>0</v>
      </c>
      <c r="BB3224">
        <v>12</v>
      </c>
      <c r="BC3224">
        <v>0</v>
      </c>
      <c r="BD3224">
        <v>0</v>
      </c>
      <c r="BE3224">
        <v>12</v>
      </c>
      <c r="BF3224">
        <v>0</v>
      </c>
      <c r="BG3224">
        <v>0</v>
      </c>
      <c r="BH3224">
        <v>0</v>
      </c>
      <c r="BI3224">
        <v>0</v>
      </c>
      <c r="BJ3224">
        <v>9</v>
      </c>
      <c r="BK3224">
        <v>0</v>
      </c>
      <c r="BL3224">
        <v>0</v>
      </c>
      <c r="BM3224">
        <v>9</v>
      </c>
      <c r="BN3224">
        <v>0</v>
      </c>
      <c r="BO3224">
        <v>0</v>
      </c>
      <c r="BP3224">
        <v>0</v>
      </c>
      <c r="BQ3224">
        <v>0</v>
      </c>
      <c r="BR3224">
        <v>28</v>
      </c>
      <c r="BS3224">
        <v>0</v>
      </c>
      <c r="BT3224">
        <v>0</v>
      </c>
      <c r="BU3224">
        <v>28</v>
      </c>
      <c r="BV3224">
        <v>0</v>
      </c>
      <c r="BW3224">
        <v>0</v>
      </c>
      <c r="BX3224">
        <v>0</v>
      </c>
      <c r="BY3224">
        <v>0</v>
      </c>
      <c r="BZ3224">
        <v>17</v>
      </c>
      <c r="CA3224">
        <v>0</v>
      </c>
      <c r="CB3224">
        <v>0</v>
      </c>
      <c r="CC3224">
        <v>17</v>
      </c>
      <c r="CD3224">
        <v>0</v>
      </c>
      <c r="CE3224">
        <v>0</v>
      </c>
      <c r="CF3224">
        <v>0</v>
      </c>
      <c r="CG3224">
        <v>0</v>
      </c>
      <c r="CH3224">
        <v>25</v>
      </c>
      <c r="CI3224">
        <v>0</v>
      </c>
      <c r="CJ3224">
        <v>0</v>
      </c>
      <c r="CK3224">
        <v>25</v>
      </c>
      <c r="CL3224">
        <v>0</v>
      </c>
      <c r="CM3224">
        <v>0</v>
      </c>
      <c r="CN3224">
        <v>0</v>
      </c>
      <c r="CO3224">
        <v>0</v>
      </c>
      <c r="CP3224">
        <v>159</v>
      </c>
      <c r="CQ3224">
        <v>0</v>
      </c>
      <c r="CR3224">
        <v>0</v>
      </c>
      <c r="CS3224">
        <v>159</v>
      </c>
      <c r="CT3224">
        <v>0</v>
      </c>
      <c r="CU3224">
        <v>0</v>
      </c>
      <c r="CV3224">
        <v>0</v>
      </c>
      <c r="CW3224">
        <v>0</v>
      </c>
      <c r="CX3224">
        <v>36</v>
      </c>
      <c r="CY3224">
        <v>0</v>
      </c>
      <c r="CZ3224">
        <v>0</v>
      </c>
      <c r="DA3224">
        <v>36</v>
      </c>
      <c r="DB3224">
        <v>0</v>
      </c>
      <c r="DC3224">
        <v>0</v>
      </c>
      <c r="DD3224">
        <v>0</v>
      </c>
      <c r="DE3224">
        <v>0</v>
      </c>
      <c r="DF3224">
        <v>35</v>
      </c>
      <c r="DG3224">
        <v>0</v>
      </c>
      <c r="DH3224">
        <v>0</v>
      </c>
      <c r="DI3224">
        <v>35</v>
      </c>
      <c r="DJ3224">
        <v>0</v>
      </c>
      <c r="DK3224">
        <v>0</v>
      </c>
      <c r="DL3224">
        <v>0</v>
      </c>
      <c r="DM3224">
        <v>0</v>
      </c>
      <c r="DN3224">
        <v>12</v>
      </c>
      <c r="DO3224">
        <v>0</v>
      </c>
      <c r="DP3224">
        <v>0</v>
      </c>
      <c r="DQ3224">
        <v>12</v>
      </c>
      <c r="DR3224">
        <v>0</v>
      </c>
      <c r="DS3224">
        <v>0</v>
      </c>
      <c r="DT3224">
        <v>26</v>
      </c>
      <c r="DU3224">
        <v>1.6247480000000001</v>
      </c>
      <c r="DV3224">
        <v>0</v>
      </c>
      <c r="DW3224">
        <v>0</v>
      </c>
      <c r="DX3224">
        <v>0</v>
      </c>
      <c r="DY3224" s="4">
        <v>46265</v>
      </c>
      <c r="DZ3224" s="3" t="s">
        <v>10276</v>
      </c>
      <c r="EA3224">
        <v>14</v>
      </c>
      <c r="EB3224">
        <v>0</v>
      </c>
      <c r="EC3224">
        <v>358</v>
      </c>
      <c r="ED3224">
        <v>0</v>
      </c>
      <c r="EE3224">
        <v>14</v>
      </c>
      <c r="EF3224">
        <v>358</v>
      </c>
      <c r="EG3224">
        <v>29.833333</v>
      </c>
      <c r="EH3224">
        <v>0.47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613</v>
      </c>
      <c r="F3225" s="3" t="s">
        <v>1614</v>
      </c>
      <c r="G3225" s="3" t="s">
        <v>1615</v>
      </c>
      <c r="H3225" s="3" t="s">
        <v>1616</v>
      </c>
      <c r="I3225" s="3" t="s">
        <v>1776</v>
      </c>
      <c r="J3225" s="3" t="s">
        <v>66</v>
      </c>
      <c r="K3225" s="3" t="s">
        <v>1617</v>
      </c>
      <c r="L3225" s="3" t="s">
        <v>1618</v>
      </c>
      <c r="M3225" s="3" t="s">
        <v>674</v>
      </c>
      <c r="N3225" s="3" t="s">
        <v>1390</v>
      </c>
      <c r="O3225">
        <v>4</v>
      </c>
      <c r="P3225" s="3" t="s">
        <v>6502</v>
      </c>
      <c r="Q3225" s="3" t="s">
        <v>6502</v>
      </c>
      <c r="R3225" s="3" t="s">
        <v>6502</v>
      </c>
      <c r="S3225" s="3" t="s">
        <v>3080</v>
      </c>
      <c r="T3225" s="3" t="s">
        <v>4837</v>
      </c>
      <c r="U3225" s="3" t="s">
        <v>953</v>
      </c>
      <c r="V3225" s="3" t="s">
        <v>932</v>
      </c>
      <c r="W3225" s="3" t="s">
        <v>933</v>
      </c>
      <c r="X3225" s="3" t="s">
        <v>933</v>
      </c>
      <c r="Y3225" s="3" t="s">
        <v>711</v>
      </c>
      <c r="Z3225" s="3" t="s">
        <v>702</v>
      </c>
      <c r="AA3225" s="3" t="s">
        <v>68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1</v>
      </c>
      <c r="CP3225">
        <v>0</v>
      </c>
      <c r="CQ3225">
        <v>0</v>
      </c>
      <c r="CR3225">
        <v>0</v>
      </c>
      <c r="CS3225">
        <v>1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1</v>
      </c>
      <c r="DU3225">
        <v>3660.5</v>
      </c>
      <c r="DV3225">
        <v>0</v>
      </c>
      <c r="DW3225">
        <v>0</v>
      </c>
      <c r="DX3225">
        <v>0</v>
      </c>
      <c r="DY3225" s="4">
        <v>46142</v>
      </c>
      <c r="DZ3225" s="3" t="s">
        <v>10276</v>
      </c>
      <c r="EA3225">
        <v>1</v>
      </c>
      <c r="EB3225">
        <v>0</v>
      </c>
      <c r="EC3225">
        <v>1</v>
      </c>
      <c r="ED3225">
        <v>0</v>
      </c>
      <c r="EE3225">
        <v>1</v>
      </c>
      <c r="EF3225">
        <v>1</v>
      </c>
      <c r="EG3225">
        <v>1</v>
      </c>
      <c r="EH3225">
        <v>1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1613</v>
      </c>
      <c r="F3226" s="3" t="s">
        <v>1614</v>
      </c>
      <c r="G3226" s="3" t="s">
        <v>1615</v>
      </c>
      <c r="H3226" s="3" t="s">
        <v>1616</v>
      </c>
      <c r="I3226" s="3" t="s">
        <v>342</v>
      </c>
      <c r="J3226" s="3" t="s">
        <v>343</v>
      </c>
      <c r="K3226" s="3" t="s">
        <v>1764</v>
      </c>
      <c r="L3226" s="3" t="s">
        <v>1765</v>
      </c>
      <c r="M3226" s="3" t="s">
        <v>674</v>
      </c>
      <c r="N3226" s="3" t="s">
        <v>1390</v>
      </c>
      <c r="O3226">
        <v>3</v>
      </c>
      <c r="P3226" s="3" t="s">
        <v>6502</v>
      </c>
      <c r="Q3226" s="3" t="s">
        <v>6502</v>
      </c>
      <c r="R3226" s="3" t="s">
        <v>6502</v>
      </c>
      <c r="S3226" s="3" t="s">
        <v>3137</v>
      </c>
      <c r="T3226" s="3" t="s">
        <v>4078</v>
      </c>
      <c r="U3226" s="3" t="s">
        <v>795</v>
      </c>
      <c r="V3226" s="3" t="s">
        <v>932</v>
      </c>
      <c r="W3226" s="3" t="s">
        <v>938</v>
      </c>
      <c r="X3226" s="3" t="s">
        <v>939</v>
      </c>
      <c r="Y3226" s="3" t="s">
        <v>679</v>
      </c>
      <c r="Z3226" s="3" t="s">
        <v>6722</v>
      </c>
      <c r="AA3226" s="3" t="s">
        <v>68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1</v>
      </c>
      <c r="BB3226">
        <v>0</v>
      </c>
      <c r="BC3226">
        <v>0</v>
      </c>
      <c r="BD3226">
        <v>0</v>
      </c>
      <c r="BE3226">
        <v>1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1</v>
      </c>
      <c r="DF3226">
        <v>0</v>
      </c>
      <c r="DG3226">
        <v>0</v>
      </c>
      <c r="DH3226">
        <v>0</v>
      </c>
      <c r="DI3226">
        <v>1</v>
      </c>
      <c r="DJ3226">
        <v>0</v>
      </c>
      <c r="DK3226">
        <v>0</v>
      </c>
      <c r="DL3226">
        <v>0</v>
      </c>
      <c r="DM3226">
        <v>1</v>
      </c>
      <c r="DN3226">
        <v>0</v>
      </c>
      <c r="DO3226">
        <v>0</v>
      </c>
      <c r="DP3226">
        <v>0</v>
      </c>
      <c r="DQ3226">
        <v>1</v>
      </c>
      <c r="DR3226">
        <v>0</v>
      </c>
      <c r="DS3226">
        <v>0</v>
      </c>
      <c r="DT3226">
        <v>2</v>
      </c>
      <c r="DU3226">
        <v>99.375</v>
      </c>
      <c r="DV3226">
        <v>0</v>
      </c>
      <c r="DW3226">
        <v>0</v>
      </c>
      <c r="DX3226">
        <v>0</v>
      </c>
      <c r="DY3226" s="4">
        <v>46722</v>
      </c>
      <c r="DZ3226" s="3" t="s">
        <v>10276</v>
      </c>
      <c r="EA3226">
        <v>1</v>
      </c>
      <c r="EB3226">
        <v>0</v>
      </c>
      <c r="EC3226">
        <v>3</v>
      </c>
      <c r="ED3226">
        <v>0</v>
      </c>
      <c r="EE3226">
        <v>1</v>
      </c>
      <c r="EF3226">
        <v>3</v>
      </c>
      <c r="EG3226">
        <v>1</v>
      </c>
      <c r="EH3226">
        <v>1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1383</v>
      </c>
      <c r="F3227" s="3" t="s">
        <v>1384</v>
      </c>
      <c r="G3227" s="3" t="s">
        <v>1385</v>
      </c>
      <c r="H3227" s="3" t="s">
        <v>1386</v>
      </c>
      <c r="I3227" s="3" t="s">
        <v>164</v>
      </c>
      <c r="J3227" s="3" t="s">
        <v>165</v>
      </c>
      <c r="K3227" s="3" t="s">
        <v>1387</v>
      </c>
      <c r="L3227" s="3" t="s">
        <v>1388</v>
      </c>
      <c r="M3227" s="3" t="s">
        <v>674</v>
      </c>
      <c r="N3227" s="3" t="s">
        <v>1389</v>
      </c>
      <c r="O3227">
        <v>4</v>
      </c>
      <c r="P3227" s="3" t="s">
        <v>6502</v>
      </c>
      <c r="Q3227" s="3" t="s">
        <v>6502</v>
      </c>
      <c r="R3227" s="3" t="s">
        <v>6502</v>
      </c>
      <c r="S3227" s="3" t="s">
        <v>781</v>
      </c>
      <c r="T3227" s="3" t="s">
        <v>4793</v>
      </c>
      <c r="U3227" s="3" t="s">
        <v>686</v>
      </c>
      <c r="V3227" s="3" t="s">
        <v>676</v>
      </c>
      <c r="W3227" s="3" t="s">
        <v>8193</v>
      </c>
      <c r="X3227" s="3" t="s">
        <v>8194</v>
      </c>
      <c r="Y3227" s="3" t="s">
        <v>679</v>
      </c>
      <c r="Z3227" s="3" t="s">
        <v>702</v>
      </c>
      <c r="AA3227" s="3" t="s">
        <v>680</v>
      </c>
      <c r="AB3227">
        <v>0</v>
      </c>
      <c r="AC3227">
        <v>300</v>
      </c>
      <c r="AD3227">
        <v>0</v>
      </c>
      <c r="AE3227">
        <v>0</v>
      </c>
      <c r="AF3227">
        <v>0</v>
      </c>
      <c r="AG3227">
        <v>300</v>
      </c>
      <c r="AH3227">
        <v>0</v>
      </c>
      <c r="AI3227">
        <v>0</v>
      </c>
      <c r="AJ3227">
        <v>23</v>
      </c>
      <c r="AK3227">
        <v>615</v>
      </c>
      <c r="AL3227">
        <v>0</v>
      </c>
      <c r="AM3227">
        <v>0</v>
      </c>
      <c r="AN3227">
        <v>7</v>
      </c>
      <c r="AO3227">
        <v>645</v>
      </c>
      <c r="AP3227">
        <v>0</v>
      </c>
      <c r="AQ3227">
        <v>0</v>
      </c>
      <c r="AR3227">
        <v>0</v>
      </c>
      <c r="AS3227">
        <v>443</v>
      </c>
      <c r="AT3227">
        <v>0</v>
      </c>
      <c r="AU3227">
        <v>0</v>
      </c>
      <c r="AV3227">
        <v>3</v>
      </c>
      <c r="AW3227">
        <v>446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151</v>
      </c>
      <c r="BJ3227">
        <v>0</v>
      </c>
      <c r="BK3227">
        <v>0</v>
      </c>
      <c r="BL3227">
        <v>9</v>
      </c>
      <c r="BM3227">
        <v>16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10</v>
      </c>
      <c r="BY3227">
        <v>59</v>
      </c>
      <c r="BZ3227">
        <v>0</v>
      </c>
      <c r="CA3227">
        <v>0</v>
      </c>
      <c r="CB3227">
        <v>2</v>
      </c>
      <c r="CC3227">
        <v>71</v>
      </c>
      <c r="CD3227">
        <v>0</v>
      </c>
      <c r="CE3227">
        <v>0</v>
      </c>
      <c r="CF3227">
        <v>0</v>
      </c>
      <c r="CG3227">
        <v>170</v>
      </c>
      <c r="CH3227">
        <v>0</v>
      </c>
      <c r="CI3227">
        <v>0</v>
      </c>
      <c r="CJ3227">
        <v>6</v>
      </c>
      <c r="CK3227">
        <v>176</v>
      </c>
      <c r="CL3227">
        <v>0</v>
      </c>
      <c r="CM3227">
        <v>0</v>
      </c>
      <c r="CN3227">
        <v>4</v>
      </c>
      <c r="CO3227">
        <v>404</v>
      </c>
      <c r="CP3227">
        <v>0</v>
      </c>
      <c r="CQ3227">
        <v>0</v>
      </c>
      <c r="CR3227">
        <v>0</v>
      </c>
      <c r="CS3227">
        <v>408</v>
      </c>
      <c r="CT3227">
        <v>0</v>
      </c>
      <c r="CU3227">
        <v>0</v>
      </c>
      <c r="CV3227">
        <v>0</v>
      </c>
      <c r="CW3227">
        <v>298</v>
      </c>
      <c r="CX3227">
        <v>0</v>
      </c>
      <c r="CY3227">
        <v>0</v>
      </c>
      <c r="CZ3227">
        <v>0</v>
      </c>
      <c r="DA3227">
        <v>298</v>
      </c>
      <c r="DB3227">
        <v>0</v>
      </c>
      <c r="DC3227">
        <v>0</v>
      </c>
      <c r="DD3227">
        <v>3</v>
      </c>
      <c r="DE3227">
        <v>353</v>
      </c>
      <c r="DF3227">
        <v>0</v>
      </c>
      <c r="DG3227">
        <v>0</v>
      </c>
      <c r="DH3227">
        <v>18</v>
      </c>
      <c r="DI3227">
        <v>374</v>
      </c>
      <c r="DJ3227">
        <v>0</v>
      </c>
      <c r="DK3227">
        <v>0</v>
      </c>
      <c r="DL3227">
        <v>4</v>
      </c>
      <c r="DM3227">
        <v>429</v>
      </c>
      <c r="DN3227">
        <v>0</v>
      </c>
      <c r="DO3227">
        <v>0</v>
      </c>
      <c r="DP3227">
        <v>0</v>
      </c>
      <c r="DQ3227">
        <v>433</v>
      </c>
      <c r="DR3227">
        <v>0</v>
      </c>
      <c r="DS3227">
        <v>0</v>
      </c>
      <c r="DT3227">
        <v>980</v>
      </c>
      <c r="DU3227">
        <v>11.999000000000001</v>
      </c>
      <c r="DV3227">
        <v>0</v>
      </c>
      <c r="DW3227">
        <v>0</v>
      </c>
      <c r="DX3227">
        <v>0</v>
      </c>
      <c r="DY3227" s="4">
        <v>46934</v>
      </c>
      <c r="DZ3227" s="3" t="s">
        <v>10276</v>
      </c>
      <c r="EA3227">
        <v>538</v>
      </c>
      <c r="EB3227">
        <v>0</v>
      </c>
      <c r="EC3227">
        <v>3311</v>
      </c>
      <c r="ED3227">
        <v>0</v>
      </c>
      <c r="EE3227">
        <v>538</v>
      </c>
      <c r="EF3227">
        <v>3311</v>
      </c>
      <c r="EG3227">
        <v>331.1</v>
      </c>
      <c r="EH3227">
        <v>1.62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844</v>
      </c>
      <c r="F3228" s="3" t="s">
        <v>1845</v>
      </c>
      <c r="G3228" s="3" t="s">
        <v>1846</v>
      </c>
      <c r="H3228" s="3" t="s">
        <v>1847</v>
      </c>
      <c r="I3228" s="3" t="s">
        <v>3434</v>
      </c>
      <c r="J3228" s="3" t="s">
        <v>3435</v>
      </c>
      <c r="K3228" s="3" t="s">
        <v>1617</v>
      </c>
      <c r="L3228" s="3" t="s">
        <v>1618</v>
      </c>
      <c r="M3228" s="3" t="s">
        <v>674</v>
      </c>
      <c r="N3228" s="3" t="s">
        <v>1390</v>
      </c>
      <c r="O3228">
        <v>4</v>
      </c>
      <c r="P3228" s="3" t="s">
        <v>6502</v>
      </c>
      <c r="Q3228" s="3" t="s">
        <v>6502</v>
      </c>
      <c r="R3228" s="3" t="s">
        <v>6502</v>
      </c>
      <c r="S3228" s="3" t="s">
        <v>1247</v>
      </c>
      <c r="T3228" s="3" t="s">
        <v>4408</v>
      </c>
      <c r="U3228" s="3" t="s">
        <v>795</v>
      </c>
      <c r="V3228" s="3" t="s">
        <v>932</v>
      </c>
      <c r="W3228" s="3" t="s">
        <v>933</v>
      </c>
      <c r="X3228" s="3" t="s">
        <v>933</v>
      </c>
      <c r="Y3228" s="3" t="s">
        <v>711</v>
      </c>
      <c r="Z3228" s="3" t="s">
        <v>702</v>
      </c>
      <c r="AA3228" s="3" t="s">
        <v>68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20</v>
      </c>
      <c r="BS3228">
        <v>0</v>
      </c>
      <c r="BT3228">
        <v>0</v>
      </c>
      <c r="BU3228">
        <v>2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8</v>
      </c>
      <c r="DU3228">
        <v>8.6380540000000003</v>
      </c>
      <c r="DV3228">
        <v>0</v>
      </c>
      <c r="DW3228">
        <v>0</v>
      </c>
      <c r="DX3228">
        <v>0</v>
      </c>
      <c r="DY3228" s="4">
        <v>46022</v>
      </c>
      <c r="DZ3228" s="3" t="s">
        <v>10276</v>
      </c>
      <c r="EA3228">
        <v>8</v>
      </c>
      <c r="EB3228">
        <v>0</v>
      </c>
      <c r="EC3228">
        <v>20</v>
      </c>
      <c r="ED3228">
        <v>0</v>
      </c>
      <c r="EE3228">
        <v>8</v>
      </c>
      <c r="EF3228">
        <v>20</v>
      </c>
      <c r="EG3228">
        <v>20</v>
      </c>
      <c r="EH3228">
        <v>0.4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1811</v>
      </c>
      <c r="F3229" s="3" t="s">
        <v>1812</v>
      </c>
      <c r="G3229" s="3" t="s">
        <v>1813</v>
      </c>
      <c r="H3229" s="3" t="s">
        <v>1814</v>
      </c>
      <c r="I3229" s="3" t="s">
        <v>288</v>
      </c>
      <c r="J3229" s="3" t="s">
        <v>289</v>
      </c>
      <c r="K3229" s="3" t="s">
        <v>1764</v>
      </c>
      <c r="L3229" s="3" t="s">
        <v>1841</v>
      </c>
      <c r="M3229" s="3" t="s">
        <v>674</v>
      </c>
      <c r="N3229" s="3" t="s">
        <v>1390</v>
      </c>
      <c r="O3229">
        <v>3</v>
      </c>
      <c r="P3229" s="3" t="s">
        <v>6502</v>
      </c>
      <c r="Q3229" s="3" t="s">
        <v>6502</v>
      </c>
      <c r="R3229" s="3" t="s">
        <v>6502</v>
      </c>
      <c r="S3229" s="3" t="s">
        <v>1210</v>
      </c>
      <c r="T3229" s="3" t="s">
        <v>4321</v>
      </c>
      <c r="U3229" s="3" t="s">
        <v>795</v>
      </c>
      <c r="V3229" s="3" t="s">
        <v>932</v>
      </c>
      <c r="W3229" s="3" t="s">
        <v>933</v>
      </c>
      <c r="X3229" s="3" t="s">
        <v>933</v>
      </c>
      <c r="Y3229" s="3" t="s">
        <v>711</v>
      </c>
      <c r="Z3229" s="3" t="s">
        <v>702</v>
      </c>
      <c r="AA3229" s="3" t="s">
        <v>68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2</v>
      </c>
      <c r="BK3229">
        <v>0</v>
      </c>
      <c r="BL3229">
        <v>0</v>
      </c>
      <c r="BM3229">
        <v>2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3</v>
      </c>
      <c r="DU3229">
        <v>0.127113</v>
      </c>
      <c r="DV3229">
        <v>0</v>
      </c>
      <c r="DW3229">
        <v>0</v>
      </c>
      <c r="DX3229">
        <v>0</v>
      </c>
      <c r="DY3229" s="4">
        <v>46599</v>
      </c>
      <c r="DZ3229" s="3" t="s">
        <v>10276</v>
      </c>
      <c r="EA3229">
        <v>3</v>
      </c>
      <c r="EB3229">
        <v>0</v>
      </c>
      <c r="EC3229">
        <v>2</v>
      </c>
      <c r="ED3229">
        <v>0</v>
      </c>
      <c r="EE3229">
        <v>3</v>
      </c>
      <c r="EF3229">
        <v>2</v>
      </c>
      <c r="EG3229">
        <v>2</v>
      </c>
      <c r="EH3229">
        <v>1.5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1613</v>
      </c>
      <c r="F3230" s="3" t="s">
        <v>1614</v>
      </c>
      <c r="G3230" s="3" t="s">
        <v>1615</v>
      </c>
      <c r="H3230" s="3" t="s">
        <v>1616</v>
      </c>
      <c r="I3230" s="3" t="s">
        <v>27</v>
      </c>
      <c r="J3230" s="3" t="s">
        <v>28</v>
      </c>
      <c r="K3230" s="3" t="s">
        <v>1617</v>
      </c>
      <c r="L3230" s="3" t="s">
        <v>1618</v>
      </c>
      <c r="M3230" s="3" t="s">
        <v>674</v>
      </c>
      <c r="N3230" s="3" t="s">
        <v>1390</v>
      </c>
      <c r="O3230">
        <v>3</v>
      </c>
      <c r="P3230" s="3" t="s">
        <v>6502</v>
      </c>
      <c r="Q3230" s="3" t="s">
        <v>6502</v>
      </c>
      <c r="R3230" s="3" t="s">
        <v>6502</v>
      </c>
      <c r="S3230" s="3" t="s">
        <v>1338</v>
      </c>
      <c r="T3230" s="3" t="s">
        <v>7806</v>
      </c>
      <c r="U3230" s="3" t="s">
        <v>953</v>
      </c>
      <c r="V3230" s="3" t="s">
        <v>932</v>
      </c>
      <c r="W3230" s="3" t="s">
        <v>1324</v>
      </c>
      <c r="X3230" s="3" t="s">
        <v>1324</v>
      </c>
      <c r="Y3230" s="3" t="s">
        <v>711</v>
      </c>
      <c r="Z3230" s="3" t="s">
        <v>702</v>
      </c>
      <c r="AA3230" s="3" t="s">
        <v>68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600</v>
      </c>
      <c r="AL3230">
        <v>0</v>
      </c>
      <c r="AM3230">
        <v>0</v>
      </c>
      <c r="AN3230">
        <v>0</v>
      </c>
      <c r="AO3230">
        <v>600</v>
      </c>
      <c r="AP3230">
        <v>0</v>
      </c>
      <c r="AQ3230">
        <v>0</v>
      </c>
      <c r="AR3230">
        <v>0</v>
      </c>
      <c r="AS3230">
        <v>300</v>
      </c>
      <c r="AT3230">
        <v>0</v>
      </c>
      <c r="AU3230">
        <v>0</v>
      </c>
      <c r="AV3230">
        <v>0</v>
      </c>
      <c r="AW3230">
        <v>30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100</v>
      </c>
      <c r="BJ3230">
        <v>0</v>
      </c>
      <c r="BK3230">
        <v>0</v>
      </c>
      <c r="BL3230">
        <v>0</v>
      </c>
      <c r="BM3230">
        <v>10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200</v>
      </c>
      <c r="DF3230">
        <v>0</v>
      </c>
      <c r="DG3230">
        <v>0</v>
      </c>
      <c r="DH3230">
        <v>0</v>
      </c>
      <c r="DI3230">
        <v>200</v>
      </c>
      <c r="DJ3230">
        <v>0</v>
      </c>
      <c r="DK3230">
        <v>0</v>
      </c>
      <c r="DL3230">
        <v>0</v>
      </c>
      <c r="DM3230">
        <v>100</v>
      </c>
      <c r="DN3230">
        <v>0</v>
      </c>
      <c r="DO3230">
        <v>0</v>
      </c>
      <c r="DP3230">
        <v>0</v>
      </c>
      <c r="DQ3230">
        <v>100</v>
      </c>
      <c r="DR3230">
        <v>0</v>
      </c>
      <c r="DS3230">
        <v>0</v>
      </c>
      <c r="DT3230">
        <v>200</v>
      </c>
      <c r="DU3230">
        <v>1.7916909999999999</v>
      </c>
      <c r="DV3230">
        <v>300</v>
      </c>
      <c r="DW3230">
        <v>0</v>
      </c>
      <c r="DX3230">
        <v>0</v>
      </c>
      <c r="DY3230" s="4">
        <v>46446</v>
      </c>
      <c r="DZ3230" s="3" t="s">
        <v>10276</v>
      </c>
      <c r="EA3230">
        <v>400</v>
      </c>
      <c r="EB3230">
        <v>0</v>
      </c>
      <c r="EC3230">
        <v>1300</v>
      </c>
      <c r="ED3230">
        <v>0</v>
      </c>
      <c r="EE3230">
        <v>400</v>
      </c>
      <c r="EF3230">
        <v>1300</v>
      </c>
      <c r="EG3230">
        <v>260</v>
      </c>
      <c r="EH3230">
        <v>1.54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1811</v>
      </c>
      <c r="F3231" s="3" t="s">
        <v>1812</v>
      </c>
      <c r="G3231" s="3" t="s">
        <v>1813</v>
      </c>
      <c r="H3231" s="3" t="s">
        <v>1814</v>
      </c>
      <c r="I3231" s="3" t="s">
        <v>67</v>
      </c>
      <c r="J3231" s="3" t="s">
        <v>68</v>
      </c>
      <c r="K3231" s="3" t="s">
        <v>1617</v>
      </c>
      <c r="L3231" s="3" t="s">
        <v>1618</v>
      </c>
      <c r="M3231" s="3" t="s">
        <v>674</v>
      </c>
      <c r="N3231" s="3" t="s">
        <v>1390</v>
      </c>
      <c r="O3231">
        <v>4</v>
      </c>
      <c r="P3231" s="3" t="s">
        <v>6502</v>
      </c>
      <c r="Q3231" s="3" t="s">
        <v>6502</v>
      </c>
      <c r="R3231" s="3" t="s">
        <v>6502</v>
      </c>
      <c r="S3231" s="3" t="s">
        <v>7636</v>
      </c>
      <c r="T3231" s="3" t="s">
        <v>7637</v>
      </c>
      <c r="U3231" s="3" t="s">
        <v>795</v>
      </c>
      <c r="V3231" s="3" t="s">
        <v>932</v>
      </c>
      <c r="W3231" s="3" t="s">
        <v>933</v>
      </c>
      <c r="X3231" s="3" t="s">
        <v>933</v>
      </c>
      <c r="Y3231" s="3" t="s">
        <v>679</v>
      </c>
      <c r="Z3231" s="3" t="s">
        <v>702</v>
      </c>
      <c r="AA3231" s="3" t="s">
        <v>68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300</v>
      </c>
      <c r="AM3231">
        <v>0</v>
      </c>
      <c r="AN3231">
        <v>0</v>
      </c>
      <c r="AO3231">
        <v>30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200</v>
      </c>
      <c r="CI3231">
        <v>0</v>
      </c>
      <c r="CJ3231">
        <v>0</v>
      </c>
      <c r="CK3231">
        <v>20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100</v>
      </c>
      <c r="DU3231">
        <v>0.16029499999999999</v>
      </c>
      <c r="DV3231">
        <v>0</v>
      </c>
      <c r="DW3231">
        <v>0</v>
      </c>
      <c r="DX3231">
        <v>0</v>
      </c>
      <c r="DY3231" s="4">
        <v>47057</v>
      </c>
      <c r="DZ3231" s="3" t="s">
        <v>10276</v>
      </c>
      <c r="EA3231">
        <v>100</v>
      </c>
      <c r="EB3231">
        <v>0</v>
      </c>
      <c r="EC3231">
        <v>500</v>
      </c>
      <c r="ED3231">
        <v>0</v>
      </c>
      <c r="EE3231">
        <v>100</v>
      </c>
      <c r="EF3231">
        <v>500</v>
      </c>
      <c r="EG3231">
        <v>250</v>
      </c>
      <c r="EH3231">
        <v>0.4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1928</v>
      </c>
      <c r="F3232" s="3" t="s">
        <v>1929</v>
      </c>
      <c r="G3232" s="3" t="s">
        <v>1930</v>
      </c>
      <c r="H3232" s="3" t="s">
        <v>1931</v>
      </c>
      <c r="I3232" s="3" t="s">
        <v>225</v>
      </c>
      <c r="J3232" s="3" t="s">
        <v>226</v>
      </c>
      <c r="K3232" s="3" t="s">
        <v>1764</v>
      </c>
      <c r="L3232" s="3" t="s">
        <v>1765</v>
      </c>
      <c r="M3232" s="3" t="s">
        <v>674</v>
      </c>
      <c r="N3232" s="3" t="s">
        <v>1390</v>
      </c>
      <c r="O3232">
        <v>1</v>
      </c>
      <c r="P3232" s="3" t="s">
        <v>6502</v>
      </c>
      <c r="Q3232" s="3" t="s">
        <v>6502</v>
      </c>
      <c r="R3232" s="3" t="s">
        <v>6502</v>
      </c>
      <c r="S3232" s="3" t="s">
        <v>1337</v>
      </c>
      <c r="T3232" s="3" t="s">
        <v>4855</v>
      </c>
      <c r="U3232" s="3" t="s">
        <v>686</v>
      </c>
      <c r="V3232" s="3" t="s">
        <v>676</v>
      </c>
      <c r="W3232" s="3" t="s">
        <v>676</v>
      </c>
      <c r="X3232" s="3" t="s">
        <v>8195</v>
      </c>
      <c r="Y3232" s="3" t="s">
        <v>711</v>
      </c>
      <c r="Z3232" s="3" t="s">
        <v>6723</v>
      </c>
      <c r="AA3232" s="3" t="s">
        <v>680</v>
      </c>
      <c r="AB3232">
        <v>0</v>
      </c>
      <c r="AC3232">
        <v>0</v>
      </c>
      <c r="AD3232">
        <v>6</v>
      </c>
      <c r="AE3232">
        <v>0</v>
      </c>
      <c r="AF3232">
        <v>0</v>
      </c>
      <c r="AG3232">
        <v>6</v>
      </c>
      <c r="AH3232">
        <v>0</v>
      </c>
      <c r="AI3232">
        <v>0</v>
      </c>
      <c r="AJ3232">
        <v>0</v>
      </c>
      <c r="AK3232">
        <v>0</v>
      </c>
      <c r="AL3232">
        <v>1</v>
      </c>
      <c r="AM3232">
        <v>0</v>
      </c>
      <c r="AN3232">
        <v>0</v>
      </c>
      <c r="AO3232">
        <v>1</v>
      </c>
      <c r="AP3232">
        <v>0</v>
      </c>
      <c r="AQ3232">
        <v>0</v>
      </c>
      <c r="AR3232">
        <v>0</v>
      </c>
      <c r="AS3232">
        <v>0</v>
      </c>
      <c r="AT3232">
        <v>37</v>
      </c>
      <c r="AU3232">
        <v>0</v>
      </c>
      <c r="AV3232">
        <v>0</v>
      </c>
      <c r="AW3232">
        <v>37</v>
      </c>
      <c r="AX3232">
        <v>0</v>
      </c>
      <c r="AY3232">
        <v>0</v>
      </c>
      <c r="AZ3232">
        <v>0</v>
      </c>
      <c r="BA3232">
        <v>0</v>
      </c>
      <c r="BB3232">
        <v>1</v>
      </c>
      <c r="BC3232">
        <v>0</v>
      </c>
      <c r="BD3232">
        <v>0</v>
      </c>
      <c r="BE3232">
        <v>1</v>
      </c>
      <c r="BF3232">
        <v>0</v>
      </c>
      <c r="BG3232">
        <v>0</v>
      </c>
      <c r="BH3232">
        <v>0</v>
      </c>
      <c r="BI3232">
        <v>0</v>
      </c>
      <c r="BJ3232">
        <v>2</v>
      </c>
      <c r="BK3232">
        <v>0</v>
      </c>
      <c r="BL3232">
        <v>0</v>
      </c>
      <c r="BM3232">
        <v>2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1</v>
      </c>
      <c r="CA3232">
        <v>0</v>
      </c>
      <c r="CB3232">
        <v>0</v>
      </c>
      <c r="CC3232">
        <v>1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3</v>
      </c>
      <c r="CQ3232">
        <v>0</v>
      </c>
      <c r="CR3232">
        <v>0</v>
      </c>
      <c r="CS3232">
        <v>3</v>
      </c>
      <c r="CT3232">
        <v>0</v>
      </c>
      <c r="CU3232">
        <v>0</v>
      </c>
      <c r="CV3232">
        <v>0</v>
      </c>
      <c r="CW3232">
        <v>0</v>
      </c>
      <c r="CX3232">
        <v>3</v>
      </c>
      <c r="CY3232">
        <v>0</v>
      </c>
      <c r="CZ3232">
        <v>0</v>
      </c>
      <c r="DA3232">
        <v>3</v>
      </c>
      <c r="DB3232">
        <v>0</v>
      </c>
      <c r="DC3232">
        <v>0</v>
      </c>
      <c r="DD3232">
        <v>0</v>
      </c>
      <c r="DE3232">
        <v>0</v>
      </c>
      <c r="DF3232">
        <v>4</v>
      </c>
      <c r="DG3232">
        <v>0</v>
      </c>
      <c r="DH3232">
        <v>0</v>
      </c>
      <c r="DI3232">
        <v>4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4</v>
      </c>
      <c r="DU3232">
        <v>6.0000000000000002E-6</v>
      </c>
      <c r="DV3232">
        <v>3</v>
      </c>
      <c r="DW3232">
        <v>0</v>
      </c>
      <c r="DX3232">
        <v>0</v>
      </c>
      <c r="DY3232" s="4">
        <v>47179</v>
      </c>
      <c r="DZ3232" s="3" t="s">
        <v>10276</v>
      </c>
      <c r="EA3232">
        <v>7</v>
      </c>
      <c r="EB3232">
        <v>0</v>
      </c>
      <c r="EC3232">
        <v>58</v>
      </c>
      <c r="ED3232">
        <v>0</v>
      </c>
      <c r="EE3232">
        <v>7</v>
      </c>
      <c r="EF3232">
        <v>58</v>
      </c>
      <c r="EG3232">
        <v>6.4444439999999998</v>
      </c>
      <c r="EH3232">
        <v>1.0900000000000001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1383</v>
      </c>
      <c r="F3233" s="3" t="s">
        <v>1384</v>
      </c>
      <c r="G3233" s="3" t="s">
        <v>1385</v>
      </c>
      <c r="H3233" s="3" t="s">
        <v>1386</v>
      </c>
      <c r="I3233" s="3" t="s">
        <v>164</v>
      </c>
      <c r="J3233" s="3" t="s">
        <v>165</v>
      </c>
      <c r="K3233" s="3" t="s">
        <v>1387</v>
      </c>
      <c r="L3233" s="3" t="s">
        <v>1388</v>
      </c>
      <c r="M3233" s="3" t="s">
        <v>674</v>
      </c>
      <c r="N3233" s="3" t="s">
        <v>1389</v>
      </c>
      <c r="O3233">
        <v>4</v>
      </c>
      <c r="P3233" s="3" t="s">
        <v>6502</v>
      </c>
      <c r="Q3233" s="3" t="s">
        <v>6502</v>
      </c>
      <c r="R3233" s="3" t="s">
        <v>6502</v>
      </c>
      <c r="S3233" s="3" t="s">
        <v>724</v>
      </c>
      <c r="T3233" s="3" t="s">
        <v>4707</v>
      </c>
      <c r="U3233" s="3" t="s">
        <v>688</v>
      </c>
      <c r="V3233" s="3" t="s">
        <v>676</v>
      </c>
      <c r="W3233" s="3" t="s">
        <v>676</v>
      </c>
      <c r="X3233" s="3" t="s">
        <v>8195</v>
      </c>
      <c r="Y3233" s="3" t="s">
        <v>679</v>
      </c>
      <c r="Z3233" s="3" t="s">
        <v>702</v>
      </c>
      <c r="AA3233" s="3" t="s">
        <v>680</v>
      </c>
      <c r="AB3233">
        <v>6</v>
      </c>
      <c r="AC3233">
        <v>116</v>
      </c>
      <c r="AD3233">
        <v>0</v>
      </c>
      <c r="AE3233">
        <v>0</v>
      </c>
      <c r="AF3233">
        <v>0</v>
      </c>
      <c r="AG3233">
        <v>122</v>
      </c>
      <c r="AH3233">
        <v>0</v>
      </c>
      <c r="AI3233">
        <v>0</v>
      </c>
      <c r="AJ3233">
        <v>7</v>
      </c>
      <c r="AK3233">
        <v>134</v>
      </c>
      <c r="AL3233">
        <v>0</v>
      </c>
      <c r="AM3233">
        <v>0</v>
      </c>
      <c r="AN3233">
        <v>0</v>
      </c>
      <c r="AO3233">
        <v>141</v>
      </c>
      <c r="AP3233">
        <v>0</v>
      </c>
      <c r="AQ3233">
        <v>0</v>
      </c>
      <c r="AR3233">
        <v>0</v>
      </c>
      <c r="AS3233">
        <v>121</v>
      </c>
      <c r="AT3233">
        <v>0</v>
      </c>
      <c r="AU3233">
        <v>0</v>
      </c>
      <c r="AV3233">
        <v>0</v>
      </c>
      <c r="AW3233">
        <v>121</v>
      </c>
      <c r="AX3233">
        <v>0</v>
      </c>
      <c r="AY3233">
        <v>0</v>
      </c>
      <c r="AZ3233">
        <v>14</v>
      </c>
      <c r="BA3233">
        <v>128</v>
      </c>
      <c r="BB3233">
        <v>0</v>
      </c>
      <c r="BC3233">
        <v>0</v>
      </c>
      <c r="BD3233">
        <v>0</v>
      </c>
      <c r="BE3233">
        <v>142</v>
      </c>
      <c r="BF3233">
        <v>0</v>
      </c>
      <c r="BG3233">
        <v>0</v>
      </c>
      <c r="BH3233">
        <v>4</v>
      </c>
      <c r="BI3233">
        <v>81</v>
      </c>
      <c r="BJ3233">
        <v>0</v>
      </c>
      <c r="BK3233">
        <v>0</v>
      </c>
      <c r="BL3233">
        <v>0</v>
      </c>
      <c r="BM3233">
        <v>85</v>
      </c>
      <c r="BN3233">
        <v>0</v>
      </c>
      <c r="BO3233">
        <v>0</v>
      </c>
      <c r="BP3233">
        <v>0</v>
      </c>
      <c r="BQ3233">
        <v>3</v>
      </c>
      <c r="BR3233">
        <v>0</v>
      </c>
      <c r="BS3233">
        <v>0</v>
      </c>
      <c r="BT3233">
        <v>0</v>
      </c>
      <c r="BU3233">
        <v>3</v>
      </c>
      <c r="BV3233">
        <v>0</v>
      </c>
      <c r="BW3233">
        <v>0</v>
      </c>
      <c r="BX3233">
        <v>1</v>
      </c>
      <c r="BY3233">
        <v>1</v>
      </c>
      <c r="BZ3233">
        <v>0</v>
      </c>
      <c r="CA3233">
        <v>0</v>
      </c>
      <c r="CB3233">
        <v>0</v>
      </c>
      <c r="CC3233">
        <v>2</v>
      </c>
      <c r="CD3233">
        <v>0</v>
      </c>
      <c r="CE3233">
        <v>0</v>
      </c>
      <c r="CF3233">
        <v>0</v>
      </c>
      <c r="CG3233">
        <v>56</v>
      </c>
      <c r="CH3233">
        <v>0</v>
      </c>
      <c r="CI3233">
        <v>0</v>
      </c>
      <c r="CJ3233">
        <v>0</v>
      </c>
      <c r="CK3233">
        <v>56</v>
      </c>
      <c r="CL3233">
        <v>0</v>
      </c>
      <c r="CM3233">
        <v>0</v>
      </c>
      <c r="CN3233">
        <v>13</v>
      </c>
      <c r="CO3233">
        <v>191</v>
      </c>
      <c r="CP3233">
        <v>0</v>
      </c>
      <c r="CQ3233">
        <v>0</v>
      </c>
      <c r="CR3233">
        <v>0</v>
      </c>
      <c r="CS3233">
        <v>204</v>
      </c>
      <c r="CT3233">
        <v>0</v>
      </c>
      <c r="CU3233">
        <v>0</v>
      </c>
      <c r="CV3233">
        <v>1</v>
      </c>
      <c r="CW3233">
        <v>80</v>
      </c>
      <c r="CX3233">
        <v>0</v>
      </c>
      <c r="CY3233">
        <v>0</v>
      </c>
      <c r="CZ3233">
        <v>0</v>
      </c>
      <c r="DA3233">
        <v>81</v>
      </c>
      <c r="DB3233">
        <v>0</v>
      </c>
      <c r="DC3233">
        <v>0</v>
      </c>
      <c r="DD3233">
        <v>2</v>
      </c>
      <c r="DE3233">
        <v>55</v>
      </c>
      <c r="DF3233">
        <v>0</v>
      </c>
      <c r="DG3233">
        <v>0</v>
      </c>
      <c r="DH3233">
        <v>0</v>
      </c>
      <c r="DI3233">
        <v>57</v>
      </c>
      <c r="DJ3233">
        <v>0</v>
      </c>
      <c r="DK3233">
        <v>0</v>
      </c>
      <c r="DL3233">
        <v>3</v>
      </c>
      <c r="DM3233">
        <v>65</v>
      </c>
      <c r="DN3233">
        <v>0</v>
      </c>
      <c r="DO3233">
        <v>0</v>
      </c>
      <c r="DP3233">
        <v>0</v>
      </c>
      <c r="DQ3233">
        <v>68</v>
      </c>
      <c r="DR3233">
        <v>0</v>
      </c>
      <c r="DS3233">
        <v>0</v>
      </c>
      <c r="DT3233">
        <v>128</v>
      </c>
      <c r="DU3233">
        <v>4.4989999999999997</v>
      </c>
      <c r="DV3233">
        <v>0</v>
      </c>
      <c r="DW3233">
        <v>0</v>
      </c>
      <c r="DX3233">
        <v>0</v>
      </c>
      <c r="DY3233" s="4">
        <v>46873</v>
      </c>
      <c r="DZ3233" s="3" t="s">
        <v>10276</v>
      </c>
      <c r="EA3233">
        <v>60</v>
      </c>
      <c r="EB3233">
        <v>0</v>
      </c>
      <c r="EC3233">
        <v>1082</v>
      </c>
      <c r="ED3233">
        <v>0</v>
      </c>
      <c r="EE3233">
        <v>60</v>
      </c>
      <c r="EF3233">
        <v>1082</v>
      </c>
      <c r="EG3233">
        <v>90.166667000000004</v>
      </c>
      <c r="EH3233">
        <v>0.67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1928</v>
      </c>
      <c r="F3234" s="3" t="s">
        <v>1929</v>
      </c>
      <c r="G3234" s="3" t="s">
        <v>1930</v>
      </c>
      <c r="H3234" s="3" t="s">
        <v>1931</v>
      </c>
      <c r="I3234" s="3" t="s">
        <v>414</v>
      </c>
      <c r="J3234" s="3" t="s">
        <v>415</v>
      </c>
      <c r="K3234" s="3" t="s">
        <v>1764</v>
      </c>
      <c r="L3234" s="3" t="s">
        <v>1765</v>
      </c>
      <c r="M3234" s="3" t="s">
        <v>674</v>
      </c>
      <c r="N3234" s="3" t="s">
        <v>1390</v>
      </c>
      <c r="O3234">
        <v>2</v>
      </c>
      <c r="P3234" s="3" t="s">
        <v>6502</v>
      </c>
      <c r="Q3234" s="3" t="s">
        <v>6502</v>
      </c>
      <c r="R3234" s="3" t="s">
        <v>6502</v>
      </c>
      <c r="S3234" s="3" t="s">
        <v>2589</v>
      </c>
      <c r="T3234" s="3" t="s">
        <v>7771</v>
      </c>
      <c r="U3234" s="3" t="s">
        <v>686</v>
      </c>
      <c r="V3234" s="3" t="s">
        <v>676</v>
      </c>
      <c r="W3234" s="3" t="s">
        <v>676</v>
      </c>
      <c r="X3234" s="3" t="s">
        <v>8195</v>
      </c>
      <c r="Y3234" s="3" t="s">
        <v>679</v>
      </c>
      <c r="Z3234" s="3" t="s">
        <v>6722</v>
      </c>
      <c r="AA3234" s="3" t="s">
        <v>68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3</v>
      </c>
      <c r="BZ3234">
        <v>0</v>
      </c>
      <c r="CA3234">
        <v>0</v>
      </c>
      <c r="CB3234">
        <v>0</v>
      </c>
      <c r="CC3234">
        <v>3</v>
      </c>
      <c r="CD3234">
        <v>0</v>
      </c>
      <c r="CE3234">
        <v>0</v>
      </c>
      <c r="CF3234">
        <v>0</v>
      </c>
      <c r="CG3234">
        <v>3</v>
      </c>
      <c r="CH3234">
        <v>0</v>
      </c>
      <c r="CI3234">
        <v>0</v>
      </c>
      <c r="CJ3234">
        <v>0</v>
      </c>
      <c r="CK3234">
        <v>3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8</v>
      </c>
      <c r="CX3234">
        <v>0</v>
      </c>
      <c r="CY3234">
        <v>0</v>
      </c>
      <c r="CZ3234">
        <v>0</v>
      </c>
      <c r="DA3234">
        <v>8</v>
      </c>
      <c r="DB3234">
        <v>0</v>
      </c>
      <c r="DC3234">
        <v>0</v>
      </c>
      <c r="DD3234">
        <v>0</v>
      </c>
      <c r="DE3234">
        <v>6</v>
      </c>
      <c r="DF3234">
        <v>0</v>
      </c>
      <c r="DG3234">
        <v>0</v>
      </c>
      <c r="DH3234">
        <v>0</v>
      </c>
      <c r="DI3234">
        <v>6</v>
      </c>
      <c r="DJ3234">
        <v>0</v>
      </c>
      <c r="DK3234">
        <v>0</v>
      </c>
      <c r="DL3234">
        <v>0</v>
      </c>
      <c r="DM3234">
        <v>6</v>
      </c>
      <c r="DN3234">
        <v>0</v>
      </c>
      <c r="DO3234">
        <v>0</v>
      </c>
      <c r="DP3234">
        <v>0</v>
      </c>
      <c r="DQ3234">
        <v>6</v>
      </c>
      <c r="DR3234">
        <v>0</v>
      </c>
      <c r="DS3234">
        <v>0</v>
      </c>
      <c r="DT3234">
        <v>6</v>
      </c>
      <c r="DU3234">
        <v>4.7687499999999998</v>
      </c>
      <c r="DV3234">
        <v>10</v>
      </c>
      <c r="DW3234">
        <v>0</v>
      </c>
      <c r="DX3234">
        <v>0</v>
      </c>
      <c r="DY3234" s="4">
        <v>46101</v>
      </c>
      <c r="DZ3234" s="3" t="s">
        <v>10276</v>
      </c>
      <c r="EA3234">
        <v>10</v>
      </c>
      <c r="EB3234">
        <v>0</v>
      </c>
      <c r="EC3234">
        <v>26</v>
      </c>
      <c r="ED3234">
        <v>0</v>
      </c>
      <c r="EE3234">
        <v>10</v>
      </c>
      <c r="EF3234">
        <v>26</v>
      </c>
      <c r="EG3234">
        <v>5.2</v>
      </c>
      <c r="EH3234">
        <v>1.92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1910</v>
      </c>
      <c r="F3235" s="3" t="s">
        <v>1911</v>
      </c>
      <c r="G3235" s="3" t="s">
        <v>1912</v>
      </c>
      <c r="H3235" s="3" t="s">
        <v>1913</v>
      </c>
      <c r="I3235" s="3" t="s">
        <v>93</v>
      </c>
      <c r="J3235" s="3" t="s">
        <v>94</v>
      </c>
      <c r="K3235" s="3" t="s">
        <v>1617</v>
      </c>
      <c r="L3235" s="3" t="s">
        <v>1730</v>
      </c>
      <c r="M3235" s="3" t="s">
        <v>674</v>
      </c>
      <c r="N3235" s="3" t="s">
        <v>1390</v>
      </c>
      <c r="O3235">
        <v>2</v>
      </c>
      <c r="P3235" s="3" t="s">
        <v>6502</v>
      </c>
      <c r="Q3235" s="3" t="s">
        <v>6502</v>
      </c>
      <c r="R3235" s="3" t="s">
        <v>6502</v>
      </c>
      <c r="S3235" s="3" t="s">
        <v>1280</v>
      </c>
      <c r="T3235" s="3" t="s">
        <v>4503</v>
      </c>
      <c r="U3235" s="3" t="s">
        <v>686</v>
      </c>
      <c r="V3235" s="3" t="s">
        <v>676</v>
      </c>
      <c r="W3235" s="3" t="s">
        <v>8193</v>
      </c>
      <c r="X3235" s="3" t="s">
        <v>8194</v>
      </c>
      <c r="Y3235" s="3" t="s">
        <v>679</v>
      </c>
      <c r="Z3235" s="3" t="s">
        <v>6723</v>
      </c>
      <c r="AA3235" s="3" t="s">
        <v>680</v>
      </c>
      <c r="AB3235">
        <v>0</v>
      </c>
      <c r="AC3235">
        <v>0</v>
      </c>
      <c r="AD3235">
        <v>28</v>
      </c>
      <c r="AE3235">
        <v>0</v>
      </c>
      <c r="AF3235">
        <v>0</v>
      </c>
      <c r="AG3235">
        <v>28</v>
      </c>
      <c r="AH3235">
        <v>0</v>
      </c>
      <c r="AI3235">
        <v>0</v>
      </c>
      <c r="AJ3235">
        <v>0</v>
      </c>
      <c r="AK3235">
        <v>0</v>
      </c>
      <c r="AL3235">
        <v>13</v>
      </c>
      <c r="AM3235">
        <v>0</v>
      </c>
      <c r="AN3235">
        <v>0</v>
      </c>
      <c r="AO3235">
        <v>13</v>
      </c>
      <c r="AP3235">
        <v>0</v>
      </c>
      <c r="AQ3235">
        <v>0</v>
      </c>
      <c r="AR3235">
        <v>0</v>
      </c>
      <c r="AS3235">
        <v>0</v>
      </c>
      <c r="AT3235">
        <v>37</v>
      </c>
      <c r="AU3235">
        <v>0</v>
      </c>
      <c r="AV3235">
        <v>0</v>
      </c>
      <c r="AW3235">
        <v>37</v>
      </c>
      <c r="AX3235">
        <v>0</v>
      </c>
      <c r="AY3235">
        <v>0</v>
      </c>
      <c r="AZ3235">
        <v>0</v>
      </c>
      <c r="BA3235">
        <v>0</v>
      </c>
      <c r="BB3235">
        <v>9</v>
      </c>
      <c r="BC3235">
        <v>0</v>
      </c>
      <c r="BD3235">
        <v>0</v>
      </c>
      <c r="BE3235">
        <v>9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7</v>
      </c>
      <c r="BS3235">
        <v>0</v>
      </c>
      <c r="BT3235">
        <v>0</v>
      </c>
      <c r="BU3235">
        <v>7</v>
      </c>
      <c r="BV3235">
        <v>0</v>
      </c>
      <c r="BW3235">
        <v>0</v>
      </c>
      <c r="BX3235">
        <v>0</v>
      </c>
      <c r="BY3235">
        <v>0</v>
      </c>
      <c r="BZ3235">
        <v>13</v>
      </c>
      <c r="CA3235">
        <v>0</v>
      </c>
      <c r="CB3235">
        <v>0</v>
      </c>
      <c r="CC3235">
        <v>13</v>
      </c>
      <c r="CD3235">
        <v>0</v>
      </c>
      <c r="CE3235">
        <v>0</v>
      </c>
      <c r="CF3235">
        <v>0</v>
      </c>
      <c r="CG3235">
        <v>0</v>
      </c>
      <c r="CH3235">
        <v>5</v>
      </c>
      <c r="CI3235">
        <v>0</v>
      </c>
      <c r="CJ3235">
        <v>0</v>
      </c>
      <c r="CK3235">
        <v>5</v>
      </c>
      <c r="CL3235">
        <v>0</v>
      </c>
      <c r="CM3235">
        <v>0</v>
      </c>
      <c r="CN3235">
        <v>0</v>
      </c>
      <c r="CO3235">
        <v>0</v>
      </c>
      <c r="CP3235">
        <v>5</v>
      </c>
      <c r="CQ3235">
        <v>0</v>
      </c>
      <c r="CR3235">
        <v>0</v>
      </c>
      <c r="CS3235">
        <v>5</v>
      </c>
      <c r="CT3235">
        <v>0</v>
      </c>
      <c r="CU3235">
        <v>0</v>
      </c>
      <c r="CV3235">
        <v>0</v>
      </c>
      <c r="CW3235">
        <v>0</v>
      </c>
      <c r="CX3235">
        <v>8</v>
      </c>
      <c r="CY3235">
        <v>0</v>
      </c>
      <c r="CZ3235">
        <v>0</v>
      </c>
      <c r="DA3235">
        <v>8</v>
      </c>
      <c r="DB3235">
        <v>0</v>
      </c>
      <c r="DC3235">
        <v>0</v>
      </c>
      <c r="DD3235">
        <v>0</v>
      </c>
      <c r="DE3235">
        <v>0</v>
      </c>
      <c r="DF3235">
        <v>8</v>
      </c>
      <c r="DG3235">
        <v>0</v>
      </c>
      <c r="DH3235">
        <v>0</v>
      </c>
      <c r="DI3235">
        <v>8</v>
      </c>
      <c r="DJ3235">
        <v>0</v>
      </c>
      <c r="DK3235">
        <v>0</v>
      </c>
      <c r="DL3235">
        <v>0</v>
      </c>
      <c r="DM3235">
        <v>0</v>
      </c>
      <c r="DN3235">
        <v>6</v>
      </c>
      <c r="DO3235">
        <v>0</v>
      </c>
      <c r="DP3235">
        <v>0</v>
      </c>
      <c r="DQ3235">
        <v>6</v>
      </c>
      <c r="DR3235">
        <v>0</v>
      </c>
      <c r="DS3235">
        <v>0</v>
      </c>
      <c r="DT3235">
        <v>17</v>
      </c>
      <c r="DU3235">
        <v>70.354911000000001</v>
      </c>
      <c r="DV3235">
        <v>11</v>
      </c>
      <c r="DW3235">
        <v>0</v>
      </c>
      <c r="DX3235">
        <v>0</v>
      </c>
      <c r="DY3235" s="4">
        <v>46360</v>
      </c>
      <c r="DZ3235" s="3" t="s">
        <v>10276</v>
      </c>
      <c r="EA3235">
        <v>22</v>
      </c>
      <c r="EB3235">
        <v>0</v>
      </c>
      <c r="EC3235">
        <v>139</v>
      </c>
      <c r="ED3235">
        <v>0</v>
      </c>
      <c r="EE3235">
        <v>22</v>
      </c>
      <c r="EF3235">
        <v>139</v>
      </c>
      <c r="EG3235">
        <v>12.636364</v>
      </c>
      <c r="EH3235">
        <v>1.74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613</v>
      </c>
      <c r="F3236" s="3" t="s">
        <v>1614</v>
      </c>
      <c r="G3236" s="3" t="s">
        <v>1615</v>
      </c>
      <c r="H3236" s="3" t="s">
        <v>1616</v>
      </c>
      <c r="I3236" s="3" t="s">
        <v>139</v>
      </c>
      <c r="J3236" s="3" t="s">
        <v>140</v>
      </c>
      <c r="K3236" s="3" t="s">
        <v>1617</v>
      </c>
      <c r="L3236" s="3" t="s">
        <v>1618</v>
      </c>
      <c r="M3236" s="3" t="s">
        <v>674</v>
      </c>
      <c r="N3236" s="3" t="s">
        <v>1390</v>
      </c>
      <c r="O3236">
        <v>4</v>
      </c>
      <c r="P3236" s="3" t="s">
        <v>6502</v>
      </c>
      <c r="Q3236" s="3" t="s">
        <v>6502</v>
      </c>
      <c r="R3236" s="3" t="s">
        <v>6502</v>
      </c>
      <c r="S3236" s="3" t="s">
        <v>1354</v>
      </c>
      <c r="T3236" s="3" t="s">
        <v>4901</v>
      </c>
      <c r="U3236" s="3" t="s">
        <v>795</v>
      </c>
      <c r="V3236" s="3" t="s">
        <v>932</v>
      </c>
      <c r="W3236" s="3" t="s">
        <v>1324</v>
      </c>
      <c r="X3236" s="3" t="s">
        <v>1324</v>
      </c>
      <c r="Y3236" s="3" t="s">
        <v>679</v>
      </c>
      <c r="Z3236" s="3" t="s">
        <v>702</v>
      </c>
      <c r="AA3236" s="3" t="s">
        <v>680</v>
      </c>
      <c r="AB3236">
        <v>0</v>
      </c>
      <c r="AC3236">
        <v>594</v>
      </c>
      <c r="AD3236">
        <v>0</v>
      </c>
      <c r="AE3236">
        <v>0</v>
      </c>
      <c r="AF3236">
        <v>0</v>
      </c>
      <c r="AG3236">
        <v>594</v>
      </c>
      <c r="AH3236">
        <v>0</v>
      </c>
      <c r="AI3236">
        <v>0</v>
      </c>
      <c r="AJ3236">
        <v>0</v>
      </c>
      <c r="AK3236">
        <v>240</v>
      </c>
      <c r="AL3236">
        <v>0</v>
      </c>
      <c r="AM3236">
        <v>0</v>
      </c>
      <c r="AN3236">
        <v>0</v>
      </c>
      <c r="AO3236">
        <v>240</v>
      </c>
      <c r="AP3236">
        <v>0</v>
      </c>
      <c r="AQ3236">
        <v>0</v>
      </c>
      <c r="AR3236">
        <v>0</v>
      </c>
      <c r="AS3236">
        <v>543</v>
      </c>
      <c r="AT3236">
        <v>0</v>
      </c>
      <c r="AU3236">
        <v>0</v>
      </c>
      <c r="AV3236">
        <v>0</v>
      </c>
      <c r="AW3236">
        <v>543</v>
      </c>
      <c r="AX3236">
        <v>0</v>
      </c>
      <c r="AY3236">
        <v>0</v>
      </c>
      <c r="AZ3236">
        <v>0</v>
      </c>
      <c r="BA3236">
        <v>150</v>
      </c>
      <c r="BB3236">
        <v>0</v>
      </c>
      <c r="BC3236">
        <v>0</v>
      </c>
      <c r="BD3236">
        <v>0</v>
      </c>
      <c r="BE3236">
        <v>150</v>
      </c>
      <c r="BF3236">
        <v>0</v>
      </c>
      <c r="BG3236">
        <v>0</v>
      </c>
      <c r="BH3236">
        <v>0</v>
      </c>
      <c r="BI3236">
        <v>459</v>
      </c>
      <c r="BJ3236">
        <v>0</v>
      </c>
      <c r="BK3236">
        <v>0</v>
      </c>
      <c r="BL3236">
        <v>0</v>
      </c>
      <c r="BM3236">
        <v>459</v>
      </c>
      <c r="BN3236">
        <v>0</v>
      </c>
      <c r="BO3236">
        <v>0</v>
      </c>
      <c r="BP3236">
        <v>0</v>
      </c>
      <c r="BQ3236">
        <v>513</v>
      </c>
      <c r="BR3236">
        <v>0</v>
      </c>
      <c r="BS3236">
        <v>0</v>
      </c>
      <c r="BT3236">
        <v>0</v>
      </c>
      <c r="BU3236">
        <v>513</v>
      </c>
      <c r="BV3236">
        <v>0</v>
      </c>
      <c r="BW3236">
        <v>0</v>
      </c>
      <c r="BX3236">
        <v>0</v>
      </c>
      <c r="BY3236">
        <v>610</v>
      </c>
      <c r="BZ3236">
        <v>0</v>
      </c>
      <c r="CA3236">
        <v>0</v>
      </c>
      <c r="CB3236">
        <v>0</v>
      </c>
      <c r="CC3236">
        <v>610</v>
      </c>
      <c r="CD3236">
        <v>0</v>
      </c>
      <c r="CE3236">
        <v>0</v>
      </c>
      <c r="CF3236">
        <v>0</v>
      </c>
      <c r="CG3236">
        <v>146</v>
      </c>
      <c r="CH3236">
        <v>0</v>
      </c>
      <c r="CI3236">
        <v>0</v>
      </c>
      <c r="CJ3236">
        <v>0</v>
      </c>
      <c r="CK3236">
        <v>146</v>
      </c>
      <c r="CL3236">
        <v>0</v>
      </c>
      <c r="CM3236">
        <v>0</v>
      </c>
      <c r="CN3236">
        <v>0</v>
      </c>
      <c r="CO3236">
        <v>190</v>
      </c>
      <c r="CP3236">
        <v>0</v>
      </c>
      <c r="CQ3236">
        <v>0</v>
      </c>
      <c r="CR3236">
        <v>0</v>
      </c>
      <c r="CS3236">
        <v>190</v>
      </c>
      <c r="CT3236">
        <v>0</v>
      </c>
      <c r="CU3236">
        <v>0</v>
      </c>
      <c r="CV3236">
        <v>0</v>
      </c>
      <c r="CW3236">
        <v>252</v>
      </c>
      <c r="CX3236">
        <v>0</v>
      </c>
      <c r="CY3236">
        <v>0</v>
      </c>
      <c r="CZ3236">
        <v>0</v>
      </c>
      <c r="DA3236">
        <v>252</v>
      </c>
      <c r="DB3236">
        <v>0</v>
      </c>
      <c r="DC3236">
        <v>0</v>
      </c>
      <c r="DD3236">
        <v>0</v>
      </c>
      <c r="DE3236">
        <v>626</v>
      </c>
      <c r="DF3236">
        <v>0</v>
      </c>
      <c r="DG3236">
        <v>0</v>
      </c>
      <c r="DH3236">
        <v>0</v>
      </c>
      <c r="DI3236">
        <v>626</v>
      </c>
      <c r="DJ3236">
        <v>0</v>
      </c>
      <c r="DK3236">
        <v>0</v>
      </c>
      <c r="DL3236">
        <v>0</v>
      </c>
      <c r="DM3236">
        <v>1016</v>
      </c>
      <c r="DN3236">
        <v>0</v>
      </c>
      <c r="DO3236">
        <v>0</v>
      </c>
      <c r="DP3236">
        <v>0</v>
      </c>
      <c r="DQ3236">
        <v>1016</v>
      </c>
      <c r="DR3236">
        <v>0</v>
      </c>
      <c r="DS3236">
        <v>0</v>
      </c>
      <c r="DT3236">
        <v>1516</v>
      </c>
      <c r="DU3236">
        <v>0.13625000000000001</v>
      </c>
      <c r="DV3236">
        <v>0</v>
      </c>
      <c r="DW3236">
        <v>0</v>
      </c>
      <c r="DX3236">
        <v>0</v>
      </c>
      <c r="DY3236" s="4">
        <v>47485</v>
      </c>
      <c r="DZ3236" s="3" t="s">
        <v>10276</v>
      </c>
      <c r="EA3236">
        <v>500</v>
      </c>
      <c r="EB3236">
        <v>0</v>
      </c>
      <c r="EC3236">
        <v>5339</v>
      </c>
      <c r="ED3236">
        <v>0</v>
      </c>
      <c r="EE3236">
        <v>500</v>
      </c>
      <c r="EF3236">
        <v>5339</v>
      </c>
      <c r="EG3236">
        <v>444.91666700000002</v>
      </c>
      <c r="EH3236">
        <v>1.1200000000000001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910</v>
      </c>
      <c r="F3237" s="3" t="s">
        <v>1911</v>
      </c>
      <c r="G3237" s="3" t="s">
        <v>1912</v>
      </c>
      <c r="H3237" s="3" t="s">
        <v>1913</v>
      </c>
      <c r="I3237" s="3" t="s">
        <v>467</v>
      </c>
      <c r="J3237" s="3" t="s">
        <v>468</v>
      </c>
      <c r="K3237" s="3" t="s">
        <v>1764</v>
      </c>
      <c r="L3237" s="3" t="s">
        <v>1765</v>
      </c>
      <c r="M3237" s="3" t="s">
        <v>674</v>
      </c>
      <c r="N3237" s="3" t="s">
        <v>1390</v>
      </c>
      <c r="O3237">
        <v>2</v>
      </c>
      <c r="P3237" s="3" t="s">
        <v>6502</v>
      </c>
      <c r="Q3237" s="3" t="s">
        <v>6502</v>
      </c>
      <c r="R3237" s="3" t="s">
        <v>6502</v>
      </c>
      <c r="S3237" s="3" t="s">
        <v>1260</v>
      </c>
      <c r="T3237" s="3" t="s">
        <v>4421</v>
      </c>
      <c r="U3237" s="3" t="s">
        <v>795</v>
      </c>
      <c r="V3237" s="3" t="s">
        <v>932</v>
      </c>
      <c r="W3237" s="3" t="s">
        <v>752</v>
      </c>
      <c r="X3237" s="3" t="s">
        <v>753</v>
      </c>
      <c r="Y3237" s="3" t="s">
        <v>711</v>
      </c>
      <c r="Z3237" s="3" t="s">
        <v>702</v>
      </c>
      <c r="AA3237" s="3" t="s">
        <v>68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4</v>
      </c>
      <c r="CH3237">
        <v>0</v>
      </c>
      <c r="CI3237">
        <v>0</v>
      </c>
      <c r="CJ3237">
        <v>0</v>
      </c>
      <c r="CK3237">
        <v>4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5</v>
      </c>
      <c r="DN3237">
        <v>0</v>
      </c>
      <c r="DO3237">
        <v>0</v>
      </c>
      <c r="DP3237">
        <v>0</v>
      </c>
      <c r="DQ3237">
        <v>5</v>
      </c>
      <c r="DR3237">
        <v>0</v>
      </c>
      <c r="DS3237">
        <v>0</v>
      </c>
      <c r="DT3237">
        <v>9</v>
      </c>
      <c r="DU3237">
        <v>22.5</v>
      </c>
      <c r="DV3237">
        <v>0</v>
      </c>
      <c r="DW3237">
        <v>0</v>
      </c>
      <c r="DX3237">
        <v>0</v>
      </c>
      <c r="DY3237" s="4">
        <v>46022</v>
      </c>
      <c r="DZ3237" s="3" t="s">
        <v>10276</v>
      </c>
      <c r="EA3237">
        <v>4</v>
      </c>
      <c r="EB3237">
        <v>0</v>
      </c>
      <c r="EC3237">
        <v>9</v>
      </c>
      <c r="ED3237">
        <v>0</v>
      </c>
      <c r="EE3237">
        <v>4</v>
      </c>
      <c r="EF3237">
        <v>9</v>
      </c>
      <c r="EG3237">
        <v>4.5</v>
      </c>
      <c r="EH3237">
        <v>0.89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1804</v>
      </c>
      <c r="F3238" s="3" t="s">
        <v>1805</v>
      </c>
      <c r="G3238" s="3" t="s">
        <v>1806</v>
      </c>
      <c r="H3238" s="3" t="s">
        <v>1807</v>
      </c>
      <c r="I3238" s="3" t="s">
        <v>503</v>
      </c>
      <c r="J3238" s="3" t="s">
        <v>502</v>
      </c>
      <c r="K3238" s="3" t="s">
        <v>1764</v>
      </c>
      <c r="L3238" s="3" t="s">
        <v>1841</v>
      </c>
      <c r="M3238" s="3" t="s">
        <v>674</v>
      </c>
      <c r="N3238" s="3" t="s">
        <v>1390</v>
      </c>
      <c r="O3238">
        <v>1</v>
      </c>
      <c r="P3238" s="3" t="s">
        <v>6502</v>
      </c>
      <c r="Q3238" s="3" t="s">
        <v>6502</v>
      </c>
      <c r="R3238" s="3" t="s">
        <v>6502</v>
      </c>
      <c r="S3238" s="3" t="s">
        <v>1011</v>
      </c>
      <c r="T3238" s="3" t="s">
        <v>3855</v>
      </c>
      <c r="U3238" s="3" t="s">
        <v>795</v>
      </c>
      <c r="V3238" s="3" t="s">
        <v>932</v>
      </c>
      <c r="W3238" s="3" t="s">
        <v>933</v>
      </c>
      <c r="X3238" s="3" t="s">
        <v>933</v>
      </c>
      <c r="Y3238" s="3" t="s">
        <v>679</v>
      </c>
      <c r="Z3238" s="3" t="s">
        <v>702</v>
      </c>
      <c r="AA3238" s="3" t="s">
        <v>68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1</v>
      </c>
      <c r="DF3238">
        <v>0</v>
      </c>
      <c r="DG3238">
        <v>0</v>
      </c>
      <c r="DH3238">
        <v>0</v>
      </c>
      <c r="DI3238">
        <v>1</v>
      </c>
      <c r="DJ3238">
        <v>0</v>
      </c>
      <c r="DK3238">
        <v>0</v>
      </c>
      <c r="DL3238">
        <v>0</v>
      </c>
      <c r="DM3238">
        <v>1</v>
      </c>
      <c r="DN3238">
        <v>0</v>
      </c>
      <c r="DO3238">
        <v>0</v>
      </c>
      <c r="DP3238">
        <v>0</v>
      </c>
      <c r="DQ3238">
        <v>1</v>
      </c>
      <c r="DR3238">
        <v>0</v>
      </c>
      <c r="DS3238">
        <v>0</v>
      </c>
      <c r="DT3238">
        <v>2</v>
      </c>
      <c r="DU3238">
        <v>1.4618679999999999</v>
      </c>
      <c r="DV3238">
        <v>0</v>
      </c>
      <c r="DW3238">
        <v>0</v>
      </c>
      <c r="DX3238">
        <v>0</v>
      </c>
      <c r="DY3238" s="4">
        <v>46265</v>
      </c>
      <c r="DZ3238" s="3" t="s">
        <v>10276</v>
      </c>
      <c r="EA3238">
        <v>1</v>
      </c>
      <c r="EB3238">
        <v>0</v>
      </c>
      <c r="EC3238">
        <v>2</v>
      </c>
      <c r="ED3238">
        <v>0</v>
      </c>
      <c r="EE3238">
        <v>1</v>
      </c>
      <c r="EF3238">
        <v>2</v>
      </c>
      <c r="EG3238">
        <v>1</v>
      </c>
      <c r="EH3238">
        <v>1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1383</v>
      </c>
      <c r="F3239" s="3" t="s">
        <v>1384</v>
      </c>
      <c r="G3239" s="3" t="s">
        <v>2877</v>
      </c>
      <c r="H3239" s="3" t="s">
        <v>3083</v>
      </c>
      <c r="I3239" s="3" t="s">
        <v>2878</v>
      </c>
      <c r="J3239" s="3" t="s">
        <v>2879</v>
      </c>
      <c r="K3239" s="3" t="s">
        <v>1004</v>
      </c>
      <c r="L3239" s="3" t="s">
        <v>1765</v>
      </c>
      <c r="M3239" s="3" t="s">
        <v>674</v>
      </c>
      <c r="N3239" s="3" t="s">
        <v>1390</v>
      </c>
      <c r="O3239">
        <v>3</v>
      </c>
      <c r="P3239" s="3" t="s">
        <v>6502</v>
      </c>
      <c r="Q3239" s="3" t="s">
        <v>6502</v>
      </c>
      <c r="R3239" s="3" t="s">
        <v>6502</v>
      </c>
      <c r="S3239" s="3" t="s">
        <v>1182</v>
      </c>
      <c r="T3239" s="3" t="s">
        <v>4242</v>
      </c>
      <c r="U3239" s="3" t="s">
        <v>795</v>
      </c>
      <c r="V3239" s="3" t="s">
        <v>932</v>
      </c>
      <c r="W3239" s="3" t="s">
        <v>933</v>
      </c>
      <c r="X3239" s="3" t="s">
        <v>933</v>
      </c>
      <c r="Y3239" s="3" t="s">
        <v>711</v>
      </c>
      <c r="Z3239" s="3" t="s">
        <v>702</v>
      </c>
      <c r="AA3239" s="3" t="s">
        <v>680</v>
      </c>
      <c r="AB3239">
        <v>0</v>
      </c>
      <c r="AC3239">
        <v>0</v>
      </c>
      <c r="AD3239">
        <v>5</v>
      </c>
      <c r="AE3239">
        <v>0</v>
      </c>
      <c r="AF3239">
        <v>0</v>
      </c>
      <c r="AG3239">
        <v>5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2</v>
      </c>
      <c r="CI3239">
        <v>0</v>
      </c>
      <c r="CJ3239">
        <v>0</v>
      </c>
      <c r="CK3239">
        <v>2</v>
      </c>
      <c r="CL3239">
        <v>0</v>
      </c>
      <c r="CM3239">
        <v>0</v>
      </c>
      <c r="CN3239">
        <v>0</v>
      </c>
      <c r="CO3239">
        <v>0</v>
      </c>
      <c r="CP3239">
        <v>1</v>
      </c>
      <c r="CQ3239">
        <v>0</v>
      </c>
      <c r="CR3239">
        <v>0</v>
      </c>
      <c r="CS3239">
        <v>1</v>
      </c>
      <c r="CT3239">
        <v>0</v>
      </c>
      <c r="CU3239">
        <v>0</v>
      </c>
      <c r="CV3239">
        <v>0</v>
      </c>
      <c r="CW3239">
        <v>0</v>
      </c>
      <c r="CX3239">
        <v>2</v>
      </c>
      <c r="CY3239">
        <v>0</v>
      </c>
      <c r="CZ3239">
        <v>0</v>
      </c>
      <c r="DA3239">
        <v>2</v>
      </c>
      <c r="DB3239">
        <v>0</v>
      </c>
      <c r="DC3239">
        <v>0</v>
      </c>
      <c r="DD3239">
        <v>0</v>
      </c>
      <c r="DE3239">
        <v>0</v>
      </c>
      <c r="DF3239">
        <v>2</v>
      </c>
      <c r="DG3239">
        <v>0</v>
      </c>
      <c r="DH3239">
        <v>0</v>
      </c>
      <c r="DI3239">
        <v>2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3</v>
      </c>
      <c r="DU3239">
        <v>47.5</v>
      </c>
      <c r="DV3239">
        <v>0</v>
      </c>
      <c r="DW3239">
        <v>0</v>
      </c>
      <c r="DX3239">
        <v>0</v>
      </c>
      <c r="DY3239" s="4">
        <v>46142</v>
      </c>
      <c r="DZ3239" s="3" t="s">
        <v>10276</v>
      </c>
      <c r="EA3239">
        <v>3</v>
      </c>
      <c r="EB3239">
        <v>0</v>
      </c>
      <c r="EC3239">
        <v>12</v>
      </c>
      <c r="ED3239">
        <v>0</v>
      </c>
      <c r="EE3239">
        <v>3</v>
      </c>
      <c r="EF3239">
        <v>12</v>
      </c>
      <c r="EG3239">
        <v>2.4</v>
      </c>
      <c r="EH3239">
        <v>1.25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1383</v>
      </c>
      <c r="F3240" s="3" t="s">
        <v>1384</v>
      </c>
      <c r="G3240" s="3" t="s">
        <v>1537</v>
      </c>
      <c r="H3240" s="3" t="s">
        <v>1538</v>
      </c>
      <c r="I3240" s="3" t="s">
        <v>204</v>
      </c>
      <c r="J3240" s="3" t="s">
        <v>205</v>
      </c>
      <c r="K3240" s="3" t="s">
        <v>1387</v>
      </c>
      <c r="L3240" s="3" t="s">
        <v>1388</v>
      </c>
      <c r="M3240" s="3" t="s">
        <v>674</v>
      </c>
      <c r="N3240" s="3" t="s">
        <v>1389</v>
      </c>
      <c r="O3240">
        <v>4</v>
      </c>
      <c r="P3240" s="3" t="s">
        <v>6502</v>
      </c>
      <c r="Q3240" s="3" t="s">
        <v>6502</v>
      </c>
      <c r="R3240" s="3" t="s">
        <v>6502</v>
      </c>
      <c r="S3240" s="3" t="s">
        <v>2074</v>
      </c>
      <c r="T3240" s="3" t="s">
        <v>5341</v>
      </c>
      <c r="U3240" s="3" t="s">
        <v>795</v>
      </c>
      <c r="V3240" s="3" t="s">
        <v>932</v>
      </c>
      <c r="W3240" s="3" t="s">
        <v>938</v>
      </c>
      <c r="X3240" s="3" t="s">
        <v>939</v>
      </c>
      <c r="Y3240" s="3" t="s">
        <v>711</v>
      </c>
      <c r="Z3240" s="3" t="s">
        <v>702</v>
      </c>
      <c r="AA3240" s="3" t="s">
        <v>680</v>
      </c>
      <c r="AB3240">
        <v>0</v>
      </c>
      <c r="AC3240">
        <v>8</v>
      </c>
      <c r="AD3240">
        <v>0</v>
      </c>
      <c r="AE3240">
        <v>0</v>
      </c>
      <c r="AF3240">
        <v>0</v>
      </c>
      <c r="AG3240">
        <v>8</v>
      </c>
      <c r="AH3240">
        <v>0</v>
      </c>
      <c r="AI3240">
        <v>0</v>
      </c>
      <c r="AJ3240">
        <v>0</v>
      </c>
      <c r="AK3240">
        <v>4</v>
      </c>
      <c r="AL3240">
        <v>0</v>
      </c>
      <c r="AM3240">
        <v>0</v>
      </c>
      <c r="AN3240">
        <v>0</v>
      </c>
      <c r="AO3240">
        <v>4</v>
      </c>
      <c r="AP3240">
        <v>0</v>
      </c>
      <c r="AQ3240">
        <v>0</v>
      </c>
      <c r="AR3240">
        <v>0</v>
      </c>
      <c r="AS3240">
        <v>16</v>
      </c>
      <c r="AT3240">
        <v>0</v>
      </c>
      <c r="AU3240">
        <v>0</v>
      </c>
      <c r="AV3240">
        <v>0</v>
      </c>
      <c r="AW3240">
        <v>16</v>
      </c>
      <c r="AX3240">
        <v>0</v>
      </c>
      <c r="AY3240">
        <v>0</v>
      </c>
      <c r="AZ3240">
        <v>0</v>
      </c>
      <c r="BA3240">
        <v>8</v>
      </c>
      <c r="BB3240">
        <v>0</v>
      </c>
      <c r="BC3240">
        <v>0</v>
      </c>
      <c r="BD3240">
        <v>0</v>
      </c>
      <c r="BE3240">
        <v>8</v>
      </c>
      <c r="BF3240">
        <v>0</v>
      </c>
      <c r="BG3240">
        <v>0</v>
      </c>
      <c r="BH3240">
        <v>0</v>
      </c>
      <c r="BI3240">
        <v>8</v>
      </c>
      <c r="BJ3240">
        <v>0</v>
      </c>
      <c r="BK3240">
        <v>0</v>
      </c>
      <c r="BL3240">
        <v>0</v>
      </c>
      <c r="BM3240">
        <v>8</v>
      </c>
      <c r="BN3240">
        <v>0</v>
      </c>
      <c r="BO3240">
        <v>0</v>
      </c>
      <c r="BP3240">
        <v>0</v>
      </c>
      <c r="BQ3240">
        <v>14</v>
      </c>
      <c r="BR3240">
        <v>0</v>
      </c>
      <c r="BS3240">
        <v>0</v>
      </c>
      <c r="BT3240">
        <v>0</v>
      </c>
      <c r="BU3240">
        <v>14</v>
      </c>
      <c r="BV3240">
        <v>0</v>
      </c>
      <c r="BW3240">
        <v>0</v>
      </c>
      <c r="BX3240">
        <v>0</v>
      </c>
      <c r="BY3240">
        <v>6</v>
      </c>
      <c r="BZ3240">
        <v>0</v>
      </c>
      <c r="CA3240">
        <v>0</v>
      </c>
      <c r="CB3240">
        <v>0</v>
      </c>
      <c r="CC3240">
        <v>6</v>
      </c>
      <c r="CD3240">
        <v>0</v>
      </c>
      <c r="CE3240">
        <v>0</v>
      </c>
      <c r="CF3240">
        <v>0</v>
      </c>
      <c r="CG3240">
        <v>12</v>
      </c>
      <c r="CH3240">
        <v>0</v>
      </c>
      <c r="CI3240">
        <v>0</v>
      </c>
      <c r="CJ3240">
        <v>0</v>
      </c>
      <c r="CK3240">
        <v>12</v>
      </c>
      <c r="CL3240">
        <v>0</v>
      </c>
      <c r="CM3240">
        <v>0</v>
      </c>
      <c r="CN3240">
        <v>0</v>
      </c>
      <c r="CO3240">
        <v>26</v>
      </c>
      <c r="CP3240">
        <v>0</v>
      </c>
      <c r="CQ3240">
        <v>0</v>
      </c>
      <c r="CR3240">
        <v>0</v>
      </c>
      <c r="CS3240">
        <v>26</v>
      </c>
      <c r="CT3240">
        <v>0</v>
      </c>
      <c r="CU3240">
        <v>0</v>
      </c>
      <c r="CV3240">
        <v>0</v>
      </c>
      <c r="CW3240">
        <v>8</v>
      </c>
      <c r="CX3240">
        <v>0</v>
      </c>
      <c r="CY3240">
        <v>0</v>
      </c>
      <c r="CZ3240">
        <v>0</v>
      </c>
      <c r="DA3240">
        <v>8</v>
      </c>
      <c r="DB3240">
        <v>0</v>
      </c>
      <c r="DC3240">
        <v>0</v>
      </c>
      <c r="DD3240">
        <v>0</v>
      </c>
      <c r="DE3240">
        <v>8</v>
      </c>
      <c r="DF3240">
        <v>0</v>
      </c>
      <c r="DG3240">
        <v>0</v>
      </c>
      <c r="DH3240">
        <v>0</v>
      </c>
      <c r="DI3240">
        <v>8</v>
      </c>
      <c r="DJ3240">
        <v>0</v>
      </c>
      <c r="DK3240">
        <v>0</v>
      </c>
      <c r="DL3240">
        <v>0</v>
      </c>
      <c r="DM3240">
        <v>18</v>
      </c>
      <c r="DN3240">
        <v>0</v>
      </c>
      <c r="DO3240">
        <v>0</v>
      </c>
      <c r="DP3240">
        <v>0</v>
      </c>
      <c r="DQ3240">
        <v>18</v>
      </c>
      <c r="DR3240">
        <v>0</v>
      </c>
      <c r="DS3240">
        <v>0</v>
      </c>
      <c r="DT3240">
        <v>34</v>
      </c>
      <c r="DU3240">
        <v>487.5</v>
      </c>
      <c r="DV3240">
        <v>18</v>
      </c>
      <c r="DW3240">
        <v>0</v>
      </c>
      <c r="DX3240">
        <v>18</v>
      </c>
      <c r="DY3240" s="4">
        <v>46361</v>
      </c>
      <c r="DZ3240" s="3" t="s">
        <v>10276</v>
      </c>
      <c r="EA3240">
        <v>16</v>
      </c>
      <c r="EB3240">
        <v>0</v>
      </c>
      <c r="EC3240">
        <v>136</v>
      </c>
      <c r="ED3240">
        <v>0</v>
      </c>
      <c r="EE3240">
        <v>16</v>
      </c>
      <c r="EF3240">
        <v>136</v>
      </c>
      <c r="EG3240">
        <v>11.333333</v>
      </c>
      <c r="EH3240">
        <v>1.41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1928</v>
      </c>
      <c r="F3241" s="3" t="s">
        <v>1929</v>
      </c>
      <c r="G3241" s="3" t="s">
        <v>1930</v>
      </c>
      <c r="H3241" s="3" t="s">
        <v>1931</v>
      </c>
      <c r="I3241" s="3" t="s">
        <v>454</v>
      </c>
      <c r="J3241" s="3" t="s">
        <v>455</v>
      </c>
      <c r="K3241" s="3" t="s">
        <v>1764</v>
      </c>
      <c r="L3241" s="3" t="s">
        <v>1765</v>
      </c>
      <c r="M3241" s="3" t="s">
        <v>674</v>
      </c>
      <c r="N3241" s="3" t="s">
        <v>1390</v>
      </c>
      <c r="O3241">
        <v>1</v>
      </c>
      <c r="P3241" s="3" t="s">
        <v>6502</v>
      </c>
      <c r="Q3241" s="3" t="s">
        <v>6502</v>
      </c>
      <c r="R3241" s="3" t="s">
        <v>6502</v>
      </c>
      <c r="S3241" s="3" t="s">
        <v>1289</v>
      </c>
      <c r="T3241" s="3" t="s">
        <v>7757</v>
      </c>
      <c r="U3241" s="3" t="s">
        <v>688</v>
      </c>
      <c r="V3241" s="3" t="s">
        <v>676</v>
      </c>
      <c r="W3241" s="3" t="s">
        <v>8193</v>
      </c>
      <c r="X3241" s="3" t="s">
        <v>8194</v>
      </c>
      <c r="Y3241" s="3" t="s">
        <v>679</v>
      </c>
      <c r="Z3241" s="3" t="s">
        <v>6723</v>
      </c>
      <c r="AA3241" s="3" t="s">
        <v>680</v>
      </c>
      <c r="AB3241">
        <v>0</v>
      </c>
      <c r="AC3241">
        <v>0</v>
      </c>
      <c r="AD3241">
        <v>1</v>
      </c>
      <c r="AE3241">
        <v>0</v>
      </c>
      <c r="AF3241">
        <v>0</v>
      </c>
      <c r="AG3241">
        <v>1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2</v>
      </c>
      <c r="AU3241">
        <v>0</v>
      </c>
      <c r="AV3241">
        <v>0</v>
      </c>
      <c r="AW3241">
        <v>2</v>
      </c>
      <c r="AX3241">
        <v>0</v>
      </c>
      <c r="AY3241">
        <v>0</v>
      </c>
      <c r="AZ3241">
        <v>0</v>
      </c>
      <c r="BA3241">
        <v>0</v>
      </c>
      <c r="BB3241">
        <v>1</v>
      </c>
      <c r="BC3241">
        <v>0</v>
      </c>
      <c r="BD3241">
        <v>0</v>
      </c>
      <c r="BE3241">
        <v>1</v>
      </c>
      <c r="BF3241">
        <v>0</v>
      </c>
      <c r="BG3241">
        <v>0</v>
      </c>
      <c r="BH3241">
        <v>0</v>
      </c>
      <c r="BI3241">
        <v>0</v>
      </c>
      <c r="BJ3241">
        <v>1</v>
      </c>
      <c r="BK3241">
        <v>0</v>
      </c>
      <c r="BL3241">
        <v>0</v>
      </c>
      <c r="BM3241">
        <v>1</v>
      </c>
      <c r="BN3241">
        <v>0</v>
      </c>
      <c r="BO3241">
        <v>0</v>
      </c>
      <c r="BP3241">
        <v>0</v>
      </c>
      <c r="BQ3241">
        <v>0</v>
      </c>
      <c r="BR3241">
        <v>1</v>
      </c>
      <c r="BS3241">
        <v>0</v>
      </c>
      <c r="BT3241">
        <v>0</v>
      </c>
      <c r="BU3241">
        <v>1</v>
      </c>
      <c r="BV3241">
        <v>0</v>
      </c>
      <c r="BW3241">
        <v>0</v>
      </c>
      <c r="BX3241">
        <v>0</v>
      </c>
      <c r="BY3241">
        <v>0</v>
      </c>
      <c r="BZ3241">
        <v>1</v>
      </c>
      <c r="CA3241">
        <v>0</v>
      </c>
      <c r="CB3241">
        <v>0</v>
      </c>
      <c r="CC3241">
        <v>1</v>
      </c>
      <c r="CD3241">
        <v>0</v>
      </c>
      <c r="CE3241">
        <v>0</v>
      </c>
      <c r="CF3241">
        <v>0</v>
      </c>
      <c r="CG3241">
        <v>0</v>
      </c>
      <c r="CH3241">
        <v>1</v>
      </c>
      <c r="CI3241">
        <v>0</v>
      </c>
      <c r="CJ3241">
        <v>0</v>
      </c>
      <c r="CK3241">
        <v>1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1</v>
      </c>
      <c r="CY3241">
        <v>0</v>
      </c>
      <c r="CZ3241">
        <v>0</v>
      </c>
      <c r="DA3241">
        <v>1</v>
      </c>
      <c r="DB3241">
        <v>0</v>
      </c>
      <c r="DC3241">
        <v>0</v>
      </c>
      <c r="DD3241">
        <v>0</v>
      </c>
      <c r="DE3241">
        <v>0</v>
      </c>
      <c r="DF3241">
        <v>1</v>
      </c>
      <c r="DG3241">
        <v>0</v>
      </c>
      <c r="DH3241">
        <v>0</v>
      </c>
      <c r="DI3241">
        <v>1</v>
      </c>
      <c r="DJ3241">
        <v>0</v>
      </c>
      <c r="DK3241">
        <v>0</v>
      </c>
      <c r="DL3241">
        <v>0</v>
      </c>
      <c r="DM3241">
        <v>0</v>
      </c>
      <c r="DN3241">
        <v>1</v>
      </c>
      <c r="DO3241">
        <v>0</v>
      </c>
      <c r="DP3241">
        <v>0</v>
      </c>
      <c r="DQ3241">
        <v>1</v>
      </c>
      <c r="DR3241">
        <v>0</v>
      </c>
      <c r="DS3241">
        <v>0</v>
      </c>
      <c r="DT3241">
        <v>2</v>
      </c>
      <c r="DU3241">
        <v>17.662500000000001</v>
      </c>
      <c r="DV3241">
        <v>0</v>
      </c>
      <c r="DW3241">
        <v>0</v>
      </c>
      <c r="DX3241">
        <v>0</v>
      </c>
      <c r="DY3241" s="4">
        <v>46387</v>
      </c>
      <c r="DZ3241" s="3" t="s">
        <v>10276</v>
      </c>
      <c r="EA3241">
        <v>1</v>
      </c>
      <c r="EB3241">
        <v>0</v>
      </c>
      <c r="EC3241">
        <v>11</v>
      </c>
      <c r="ED3241">
        <v>0</v>
      </c>
      <c r="EE3241">
        <v>1</v>
      </c>
      <c r="EF3241">
        <v>11</v>
      </c>
      <c r="EG3241">
        <v>1.1000000000000001</v>
      </c>
      <c r="EH3241">
        <v>0.91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1961</v>
      </c>
      <c r="F3242" s="3" t="s">
        <v>1962</v>
      </c>
      <c r="G3242" s="3" t="s">
        <v>6241</v>
      </c>
      <c r="H3242" s="3" t="s">
        <v>6242</v>
      </c>
      <c r="I3242" s="3" t="s">
        <v>596</v>
      </c>
      <c r="J3242" s="3" t="s">
        <v>597</v>
      </c>
      <c r="K3242" s="3" t="s">
        <v>1764</v>
      </c>
      <c r="L3242" s="3" t="s">
        <v>1765</v>
      </c>
      <c r="M3242" s="3" t="s">
        <v>674</v>
      </c>
      <c r="N3242" s="3" t="s">
        <v>1390</v>
      </c>
      <c r="O3242">
        <v>2</v>
      </c>
      <c r="P3242" s="3" t="s">
        <v>6502</v>
      </c>
      <c r="Q3242" s="3" t="s">
        <v>6502</v>
      </c>
      <c r="R3242" s="3" t="s">
        <v>6502</v>
      </c>
      <c r="S3242" s="3" t="s">
        <v>966</v>
      </c>
      <c r="T3242" s="3" t="s">
        <v>3775</v>
      </c>
      <c r="U3242" s="3" t="s">
        <v>795</v>
      </c>
      <c r="V3242" s="3" t="s">
        <v>932</v>
      </c>
      <c r="W3242" s="3" t="s">
        <v>933</v>
      </c>
      <c r="X3242" s="3" t="s">
        <v>933</v>
      </c>
      <c r="Y3242" s="3" t="s">
        <v>711</v>
      </c>
      <c r="Z3242" s="3" t="s">
        <v>6722</v>
      </c>
      <c r="AA3242" s="3" t="s">
        <v>68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2</v>
      </c>
      <c r="AL3242">
        <v>0</v>
      </c>
      <c r="AM3242">
        <v>0</v>
      </c>
      <c r="AN3242">
        <v>0</v>
      </c>
      <c r="AO3242">
        <v>2</v>
      </c>
      <c r="AP3242">
        <v>0</v>
      </c>
      <c r="AQ3242">
        <v>0</v>
      </c>
      <c r="AR3242">
        <v>0</v>
      </c>
      <c r="AS3242">
        <v>3</v>
      </c>
      <c r="AT3242">
        <v>0</v>
      </c>
      <c r="AU3242">
        <v>0</v>
      </c>
      <c r="AV3242">
        <v>0</v>
      </c>
      <c r="AW3242">
        <v>3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3</v>
      </c>
      <c r="BJ3242">
        <v>0</v>
      </c>
      <c r="BK3242">
        <v>0</v>
      </c>
      <c r="BL3242">
        <v>0</v>
      </c>
      <c r="BM3242">
        <v>3</v>
      </c>
      <c r="BN3242">
        <v>0</v>
      </c>
      <c r="BO3242">
        <v>0</v>
      </c>
      <c r="BP3242">
        <v>0</v>
      </c>
      <c r="BQ3242">
        <v>1</v>
      </c>
      <c r="BR3242">
        <v>0</v>
      </c>
      <c r="BS3242">
        <v>0</v>
      </c>
      <c r="BT3242">
        <v>0</v>
      </c>
      <c r="BU3242">
        <v>1</v>
      </c>
      <c r="BV3242">
        <v>0</v>
      </c>
      <c r="BW3242">
        <v>0</v>
      </c>
      <c r="BX3242">
        <v>0</v>
      </c>
      <c r="BY3242">
        <v>1</v>
      </c>
      <c r="BZ3242">
        <v>0</v>
      </c>
      <c r="CA3242">
        <v>0</v>
      </c>
      <c r="CB3242">
        <v>0</v>
      </c>
      <c r="CC3242">
        <v>1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3</v>
      </c>
      <c r="CP3242">
        <v>0</v>
      </c>
      <c r="CQ3242">
        <v>0</v>
      </c>
      <c r="CR3242">
        <v>0</v>
      </c>
      <c r="CS3242">
        <v>3</v>
      </c>
      <c r="CT3242">
        <v>0</v>
      </c>
      <c r="CU3242">
        <v>0</v>
      </c>
      <c r="CV3242">
        <v>0</v>
      </c>
      <c r="CW3242">
        <v>2</v>
      </c>
      <c r="CX3242">
        <v>0</v>
      </c>
      <c r="CY3242">
        <v>0</v>
      </c>
      <c r="CZ3242">
        <v>0</v>
      </c>
      <c r="DA3242">
        <v>2</v>
      </c>
      <c r="DB3242">
        <v>0</v>
      </c>
      <c r="DC3242">
        <v>0</v>
      </c>
      <c r="DD3242">
        <v>0</v>
      </c>
      <c r="DE3242">
        <v>3</v>
      </c>
      <c r="DF3242">
        <v>0</v>
      </c>
      <c r="DG3242">
        <v>0</v>
      </c>
      <c r="DH3242">
        <v>0</v>
      </c>
      <c r="DI3242">
        <v>3</v>
      </c>
      <c r="DJ3242">
        <v>0</v>
      </c>
      <c r="DK3242">
        <v>0</v>
      </c>
      <c r="DL3242">
        <v>0</v>
      </c>
      <c r="DM3242">
        <v>1</v>
      </c>
      <c r="DN3242">
        <v>0</v>
      </c>
      <c r="DO3242">
        <v>0</v>
      </c>
      <c r="DP3242">
        <v>0</v>
      </c>
      <c r="DQ3242">
        <v>1</v>
      </c>
      <c r="DR3242">
        <v>0</v>
      </c>
      <c r="DS3242">
        <v>0</v>
      </c>
      <c r="DT3242">
        <v>5</v>
      </c>
      <c r="DU3242">
        <v>0.95017099999999999</v>
      </c>
      <c r="DV3242">
        <v>0</v>
      </c>
      <c r="DW3242">
        <v>0</v>
      </c>
      <c r="DX3242">
        <v>0</v>
      </c>
      <c r="DY3242" s="4">
        <v>47026</v>
      </c>
      <c r="DZ3242" s="3" t="s">
        <v>10276</v>
      </c>
      <c r="EA3242">
        <v>4</v>
      </c>
      <c r="EB3242">
        <v>0</v>
      </c>
      <c r="EC3242">
        <v>19</v>
      </c>
      <c r="ED3242">
        <v>0</v>
      </c>
      <c r="EE3242">
        <v>4</v>
      </c>
      <c r="EF3242">
        <v>19</v>
      </c>
      <c r="EG3242">
        <v>2.1111110000000002</v>
      </c>
      <c r="EH3242">
        <v>1.8900000000000001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1928</v>
      </c>
      <c r="F3243" s="3" t="s">
        <v>1929</v>
      </c>
      <c r="G3243" s="3" t="s">
        <v>1930</v>
      </c>
      <c r="H3243" s="3" t="s">
        <v>1931</v>
      </c>
      <c r="I3243" s="3" t="s">
        <v>414</v>
      </c>
      <c r="J3243" s="3" t="s">
        <v>415</v>
      </c>
      <c r="K3243" s="3" t="s">
        <v>1764</v>
      </c>
      <c r="L3243" s="3" t="s">
        <v>1765</v>
      </c>
      <c r="M3243" s="3" t="s">
        <v>674</v>
      </c>
      <c r="N3243" s="3" t="s">
        <v>1390</v>
      </c>
      <c r="O3243">
        <v>2</v>
      </c>
      <c r="P3243" s="3" t="s">
        <v>6502</v>
      </c>
      <c r="Q3243" s="3" t="s">
        <v>6502</v>
      </c>
      <c r="R3243" s="3" t="s">
        <v>6502</v>
      </c>
      <c r="S3243" s="3" t="s">
        <v>979</v>
      </c>
      <c r="T3243" s="3" t="s">
        <v>3797</v>
      </c>
      <c r="U3243" s="3" t="s">
        <v>795</v>
      </c>
      <c r="V3243" s="3" t="s">
        <v>932</v>
      </c>
      <c r="W3243" s="3" t="s">
        <v>980</v>
      </c>
      <c r="X3243" s="3" t="s">
        <v>981</v>
      </c>
      <c r="Y3243" s="3" t="s">
        <v>711</v>
      </c>
      <c r="Z3243" s="3" t="s">
        <v>702</v>
      </c>
      <c r="AA3243" s="3" t="s">
        <v>68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1</v>
      </c>
      <c r="AL3243">
        <v>0</v>
      </c>
      <c r="AM3243">
        <v>0</v>
      </c>
      <c r="AN3243">
        <v>0</v>
      </c>
      <c r="AO3243">
        <v>1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5</v>
      </c>
      <c r="BZ3243">
        <v>0</v>
      </c>
      <c r="CA3243">
        <v>0</v>
      </c>
      <c r="CB3243">
        <v>0</v>
      </c>
      <c r="CC3243">
        <v>5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2</v>
      </c>
      <c r="DF3243">
        <v>0</v>
      </c>
      <c r="DG3243">
        <v>0</v>
      </c>
      <c r="DH3243">
        <v>0</v>
      </c>
      <c r="DI3243">
        <v>2</v>
      </c>
      <c r="DJ3243">
        <v>0</v>
      </c>
      <c r="DK3243">
        <v>0</v>
      </c>
      <c r="DL3243">
        <v>0</v>
      </c>
      <c r="DM3243">
        <v>1</v>
      </c>
      <c r="DN3243">
        <v>0</v>
      </c>
      <c r="DO3243">
        <v>0</v>
      </c>
      <c r="DP3243">
        <v>0</v>
      </c>
      <c r="DQ3243">
        <v>1</v>
      </c>
      <c r="DR3243">
        <v>0</v>
      </c>
      <c r="DS3243">
        <v>0</v>
      </c>
      <c r="DT3243">
        <v>3</v>
      </c>
      <c r="DU3243">
        <v>9.4105080000000001</v>
      </c>
      <c r="DV3243">
        <v>0</v>
      </c>
      <c r="DW3243">
        <v>0</v>
      </c>
      <c r="DX3243">
        <v>0</v>
      </c>
      <c r="DY3243" s="4">
        <v>47269</v>
      </c>
      <c r="DZ3243" s="3" t="s">
        <v>10276</v>
      </c>
      <c r="EA3243">
        <v>2</v>
      </c>
      <c r="EB3243">
        <v>0</v>
      </c>
      <c r="EC3243">
        <v>9</v>
      </c>
      <c r="ED3243">
        <v>0</v>
      </c>
      <c r="EE3243">
        <v>2</v>
      </c>
      <c r="EF3243">
        <v>9</v>
      </c>
      <c r="EG3243">
        <v>2.25</v>
      </c>
      <c r="EH3243">
        <v>0.89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1804</v>
      </c>
      <c r="F3244" s="3" t="s">
        <v>1805</v>
      </c>
      <c r="G3244" s="3" t="s">
        <v>1806</v>
      </c>
      <c r="H3244" s="3" t="s">
        <v>1807</v>
      </c>
      <c r="I3244" s="3" t="s">
        <v>381</v>
      </c>
      <c r="J3244" s="3" t="s">
        <v>382</v>
      </c>
      <c r="K3244" s="3" t="s">
        <v>1764</v>
      </c>
      <c r="L3244" s="3" t="s">
        <v>1765</v>
      </c>
      <c r="M3244" s="3" t="s">
        <v>674</v>
      </c>
      <c r="N3244" s="3" t="s">
        <v>1390</v>
      </c>
      <c r="O3244">
        <v>1</v>
      </c>
      <c r="P3244" s="3" t="s">
        <v>6502</v>
      </c>
      <c r="Q3244" s="3" t="s">
        <v>6502</v>
      </c>
      <c r="R3244" s="3" t="s">
        <v>6502</v>
      </c>
      <c r="S3244" s="3" t="s">
        <v>1337</v>
      </c>
      <c r="T3244" s="3" t="s">
        <v>4855</v>
      </c>
      <c r="U3244" s="3" t="s">
        <v>686</v>
      </c>
      <c r="V3244" s="3" t="s">
        <v>676</v>
      </c>
      <c r="W3244" s="3" t="s">
        <v>676</v>
      </c>
      <c r="X3244" s="3" t="s">
        <v>8195</v>
      </c>
      <c r="Y3244" s="3" t="s">
        <v>711</v>
      </c>
      <c r="Z3244" s="3" t="s">
        <v>6723</v>
      </c>
      <c r="AA3244" s="3" t="s">
        <v>680</v>
      </c>
      <c r="AB3244">
        <v>0</v>
      </c>
      <c r="AC3244">
        <v>0</v>
      </c>
      <c r="AD3244">
        <v>1</v>
      </c>
      <c r="AE3244">
        <v>0</v>
      </c>
      <c r="AF3244">
        <v>0</v>
      </c>
      <c r="AG3244">
        <v>1</v>
      </c>
      <c r="AH3244">
        <v>0</v>
      </c>
      <c r="AI3244">
        <v>0</v>
      </c>
      <c r="AJ3244">
        <v>0</v>
      </c>
      <c r="AK3244">
        <v>0</v>
      </c>
      <c r="AL3244">
        <v>1</v>
      </c>
      <c r="AM3244">
        <v>0</v>
      </c>
      <c r="AN3244">
        <v>0</v>
      </c>
      <c r="AO3244">
        <v>1</v>
      </c>
      <c r="AP3244">
        <v>0</v>
      </c>
      <c r="AQ3244">
        <v>0</v>
      </c>
      <c r="AR3244">
        <v>0</v>
      </c>
      <c r="AS3244">
        <v>0</v>
      </c>
      <c r="AT3244">
        <v>21</v>
      </c>
      <c r="AU3244">
        <v>0</v>
      </c>
      <c r="AV3244">
        <v>0</v>
      </c>
      <c r="AW3244">
        <v>21</v>
      </c>
      <c r="AX3244">
        <v>0</v>
      </c>
      <c r="AY3244">
        <v>0</v>
      </c>
      <c r="AZ3244">
        <v>0</v>
      </c>
      <c r="BA3244">
        <v>0</v>
      </c>
      <c r="BB3244">
        <v>3</v>
      </c>
      <c r="BC3244">
        <v>0</v>
      </c>
      <c r="BD3244">
        <v>0</v>
      </c>
      <c r="BE3244">
        <v>3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5</v>
      </c>
      <c r="BS3244">
        <v>0</v>
      </c>
      <c r="BT3244">
        <v>0</v>
      </c>
      <c r="BU3244">
        <v>5</v>
      </c>
      <c r="BV3244">
        <v>0</v>
      </c>
      <c r="BW3244">
        <v>0</v>
      </c>
      <c r="BX3244">
        <v>0</v>
      </c>
      <c r="BY3244">
        <v>0</v>
      </c>
      <c r="BZ3244">
        <v>3</v>
      </c>
      <c r="CA3244">
        <v>0</v>
      </c>
      <c r="CB3244">
        <v>0</v>
      </c>
      <c r="CC3244">
        <v>3</v>
      </c>
      <c r="CD3244">
        <v>0</v>
      </c>
      <c r="CE3244">
        <v>0</v>
      </c>
      <c r="CF3244">
        <v>0</v>
      </c>
      <c r="CG3244">
        <v>0</v>
      </c>
      <c r="CH3244">
        <v>1</v>
      </c>
      <c r="CI3244">
        <v>0</v>
      </c>
      <c r="CJ3244">
        <v>0</v>
      </c>
      <c r="CK3244">
        <v>1</v>
      </c>
      <c r="CL3244">
        <v>0</v>
      </c>
      <c r="CM3244">
        <v>0</v>
      </c>
      <c r="CN3244">
        <v>0</v>
      </c>
      <c r="CO3244">
        <v>0</v>
      </c>
      <c r="CP3244">
        <v>3</v>
      </c>
      <c r="CQ3244">
        <v>0</v>
      </c>
      <c r="CR3244">
        <v>0</v>
      </c>
      <c r="CS3244">
        <v>3</v>
      </c>
      <c r="CT3244">
        <v>0</v>
      </c>
      <c r="CU3244">
        <v>0</v>
      </c>
      <c r="CV3244">
        <v>0</v>
      </c>
      <c r="CW3244">
        <v>0</v>
      </c>
      <c r="CX3244">
        <v>1</v>
      </c>
      <c r="CY3244">
        <v>0</v>
      </c>
      <c r="CZ3244">
        <v>0</v>
      </c>
      <c r="DA3244">
        <v>1</v>
      </c>
      <c r="DB3244">
        <v>0</v>
      </c>
      <c r="DC3244">
        <v>0</v>
      </c>
      <c r="DD3244">
        <v>0</v>
      </c>
      <c r="DE3244">
        <v>0</v>
      </c>
      <c r="DF3244">
        <v>1</v>
      </c>
      <c r="DG3244">
        <v>0</v>
      </c>
      <c r="DH3244">
        <v>0</v>
      </c>
      <c r="DI3244">
        <v>1</v>
      </c>
      <c r="DJ3244">
        <v>0</v>
      </c>
      <c r="DK3244">
        <v>0</v>
      </c>
      <c r="DL3244">
        <v>0</v>
      </c>
      <c r="DM3244">
        <v>0</v>
      </c>
      <c r="DN3244">
        <v>2</v>
      </c>
      <c r="DO3244">
        <v>0</v>
      </c>
      <c r="DP3244">
        <v>0</v>
      </c>
      <c r="DQ3244">
        <v>2</v>
      </c>
      <c r="DR3244">
        <v>0</v>
      </c>
      <c r="DS3244">
        <v>0</v>
      </c>
      <c r="DT3244">
        <v>4</v>
      </c>
      <c r="DU3244">
        <v>9.9999999999999995E-7</v>
      </c>
      <c r="DV3244">
        <v>5</v>
      </c>
      <c r="DW3244">
        <v>0</v>
      </c>
      <c r="DX3244">
        <v>0</v>
      </c>
      <c r="DY3244" s="4">
        <v>47189</v>
      </c>
      <c r="DZ3244" s="3" t="s">
        <v>10276</v>
      </c>
      <c r="EA3244">
        <v>7</v>
      </c>
      <c r="EB3244">
        <v>0</v>
      </c>
      <c r="EC3244">
        <v>42</v>
      </c>
      <c r="ED3244">
        <v>0</v>
      </c>
      <c r="EE3244">
        <v>7</v>
      </c>
      <c r="EF3244">
        <v>42</v>
      </c>
      <c r="EG3244">
        <v>3.8181820000000002</v>
      </c>
      <c r="EH3244">
        <v>1.83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804</v>
      </c>
      <c r="F3245" s="3" t="s">
        <v>1805</v>
      </c>
      <c r="G3245" s="3" t="s">
        <v>1806</v>
      </c>
      <c r="H3245" s="3" t="s">
        <v>1807</v>
      </c>
      <c r="I3245" s="3" t="s">
        <v>256</v>
      </c>
      <c r="J3245" s="3" t="s">
        <v>257</v>
      </c>
      <c r="K3245" s="3" t="s">
        <v>1764</v>
      </c>
      <c r="L3245" s="3" t="s">
        <v>1765</v>
      </c>
      <c r="M3245" s="3" t="s">
        <v>674</v>
      </c>
      <c r="N3245" s="3" t="s">
        <v>1390</v>
      </c>
      <c r="O3245">
        <v>2</v>
      </c>
      <c r="P3245" s="3" t="s">
        <v>6502</v>
      </c>
      <c r="Q3245" s="3" t="s">
        <v>6502</v>
      </c>
      <c r="R3245" s="3" t="s">
        <v>6502</v>
      </c>
      <c r="S3245" s="3" t="s">
        <v>2566</v>
      </c>
      <c r="T3245" s="3" t="s">
        <v>4196</v>
      </c>
      <c r="U3245" s="3" t="s">
        <v>795</v>
      </c>
      <c r="V3245" s="3" t="s">
        <v>932</v>
      </c>
      <c r="W3245" s="3" t="s">
        <v>933</v>
      </c>
      <c r="X3245" s="3" t="s">
        <v>933</v>
      </c>
      <c r="Y3245" s="3" t="s">
        <v>679</v>
      </c>
      <c r="Z3245" s="3" t="s">
        <v>702</v>
      </c>
      <c r="AA3245" s="3" t="s">
        <v>680</v>
      </c>
      <c r="AB3245">
        <v>0</v>
      </c>
      <c r="AC3245">
        <v>4</v>
      </c>
      <c r="AD3245">
        <v>0</v>
      </c>
      <c r="AE3245">
        <v>0</v>
      </c>
      <c r="AF3245">
        <v>0</v>
      </c>
      <c r="AG3245">
        <v>4</v>
      </c>
      <c r="AH3245">
        <v>0</v>
      </c>
      <c r="AI3245">
        <v>0</v>
      </c>
      <c r="AJ3245">
        <v>0</v>
      </c>
      <c r="AK3245">
        <v>5</v>
      </c>
      <c r="AL3245">
        <v>0</v>
      </c>
      <c r="AM3245">
        <v>0</v>
      </c>
      <c r="AN3245">
        <v>0</v>
      </c>
      <c r="AO3245">
        <v>5</v>
      </c>
      <c r="AP3245">
        <v>0</v>
      </c>
      <c r="AQ3245">
        <v>0</v>
      </c>
      <c r="AR3245">
        <v>0</v>
      </c>
      <c r="AS3245">
        <v>14</v>
      </c>
      <c r="AT3245">
        <v>0</v>
      </c>
      <c r="AU3245">
        <v>0</v>
      </c>
      <c r="AV3245">
        <v>0</v>
      </c>
      <c r="AW3245">
        <v>14</v>
      </c>
      <c r="AX3245">
        <v>0</v>
      </c>
      <c r="AY3245">
        <v>0</v>
      </c>
      <c r="AZ3245">
        <v>0</v>
      </c>
      <c r="BA3245">
        <v>6</v>
      </c>
      <c r="BB3245">
        <v>0</v>
      </c>
      <c r="BC3245">
        <v>0</v>
      </c>
      <c r="BD3245">
        <v>0</v>
      </c>
      <c r="BE3245">
        <v>6</v>
      </c>
      <c r="BF3245">
        <v>0</v>
      </c>
      <c r="BG3245">
        <v>0</v>
      </c>
      <c r="BH3245">
        <v>0</v>
      </c>
      <c r="BI3245">
        <v>7</v>
      </c>
      <c r="BJ3245">
        <v>0</v>
      </c>
      <c r="BK3245">
        <v>0</v>
      </c>
      <c r="BL3245">
        <v>0</v>
      </c>
      <c r="BM3245">
        <v>7</v>
      </c>
      <c r="BN3245">
        <v>0</v>
      </c>
      <c r="BO3245">
        <v>0</v>
      </c>
      <c r="BP3245">
        <v>0</v>
      </c>
      <c r="BQ3245">
        <v>9</v>
      </c>
      <c r="BR3245">
        <v>0</v>
      </c>
      <c r="BS3245">
        <v>0</v>
      </c>
      <c r="BT3245">
        <v>0</v>
      </c>
      <c r="BU3245">
        <v>9</v>
      </c>
      <c r="BV3245">
        <v>0</v>
      </c>
      <c r="BW3245">
        <v>0</v>
      </c>
      <c r="BX3245">
        <v>0</v>
      </c>
      <c r="BY3245">
        <v>9</v>
      </c>
      <c r="BZ3245">
        <v>0</v>
      </c>
      <c r="CA3245">
        <v>0</v>
      </c>
      <c r="CB3245">
        <v>0</v>
      </c>
      <c r="CC3245">
        <v>9</v>
      </c>
      <c r="CD3245">
        <v>0</v>
      </c>
      <c r="CE3245">
        <v>0</v>
      </c>
      <c r="CF3245">
        <v>0</v>
      </c>
      <c r="CG3245">
        <v>13</v>
      </c>
      <c r="CH3245">
        <v>0</v>
      </c>
      <c r="CI3245">
        <v>0</v>
      </c>
      <c r="CJ3245">
        <v>0</v>
      </c>
      <c r="CK3245">
        <v>13</v>
      </c>
      <c r="CL3245">
        <v>0</v>
      </c>
      <c r="CM3245">
        <v>0</v>
      </c>
      <c r="CN3245">
        <v>0</v>
      </c>
      <c r="CO3245">
        <v>12</v>
      </c>
      <c r="CP3245">
        <v>0</v>
      </c>
      <c r="CQ3245">
        <v>0</v>
      </c>
      <c r="CR3245">
        <v>0</v>
      </c>
      <c r="CS3245">
        <v>12</v>
      </c>
      <c r="CT3245">
        <v>0</v>
      </c>
      <c r="CU3245">
        <v>0</v>
      </c>
      <c r="CV3245">
        <v>0</v>
      </c>
      <c r="CW3245">
        <v>14</v>
      </c>
      <c r="CX3245">
        <v>0</v>
      </c>
      <c r="CY3245">
        <v>0</v>
      </c>
      <c r="CZ3245">
        <v>0</v>
      </c>
      <c r="DA3245">
        <v>14</v>
      </c>
      <c r="DB3245">
        <v>0</v>
      </c>
      <c r="DC3245">
        <v>0</v>
      </c>
      <c r="DD3245">
        <v>0</v>
      </c>
      <c r="DE3245">
        <v>15</v>
      </c>
      <c r="DF3245">
        <v>0</v>
      </c>
      <c r="DG3245">
        <v>0</v>
      </c>
      <c r="DH3245">
        <v>0</v>
      </c>
      <c r="DI3245">
        <v>15</v>
      </c>
      <c r="DJ3245">
        <v>0</v>
      </c>
      <c r="DK3245">
        <v>0</v>
      </c>
      <c r="DL3245">
        <v>0</v>
      </c>
      <c r="DM3245">
        <v>9</v>
      </c>
      <c r="DN3245">
        <v>0</v>
      </c>
      <c r="DO3245">
        <v>0</v>
      </c>
      <c r="DP3245">
        <v>0</v>
      </c>
      <c r="DQ3245">
        <v>9</v>
      </c>
      <c r="DR3245">
        <v>0</v>
      </c>
      <c r="DS3245">
        <v>0</v>
      </c>
      <c r="DT3245">
        <v>26</v>
      </c>
      <c r="DU3245">
        <v>7.3125</v>
      </c>
      <c r="DV3245">
        <v>0</v>
      </c>
      <c r="DW3245">
        <v>0</v>
      </c>
      <c r="DX3245">
        <v>0</v>
      </c>
      <c r="DY3245" s="4">
        <v>47422</v>
      </c>
      <c r="DZ3245" s="3" t="s">
        <v>10276</v>
      </c>
      <c r="EA3245">
        <v>17</v>
      </c>
      <c r="EB3245">
        <v>0</v>
      </c>
      <c r="EC3245">
        <v>117</v>
      </c>
      <c r="ED3245">
        <v>0</v>
      </c>
      <c r="EE3245">
        <v>17</v>
      </c>
      <c r="EF3245">
        <v>117</v>
      </c>
      <c r="EG3245">
        <v>9.75</v>
      </c>
      <c r="EH3245">
        <v>1.74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910</v>
      </c>
      <c r="F3246" s="3" t="s">
        <v>1911</v>
      </c>
      <c r="G3246" s="3" t="s">
        <v>1912</v>
      </c>
      <c r="H3246" s="3" t="s">
        <v>1913</v>
      </c>
      <c r="I3246" s="3" t="s">
        <v>608</v>
      </c>
      <c r="J3246" s="3" t="s">
        <v>609</v>
      </c>
      <c r="K3246" s="3" t="s">
        <v>1764</v>
      </c>
      <c r="L3246" s="3" t="s">
        <v>1841</v>
      </c>
      <c r="M3246" s="3" t="s">
        <v>674</v>
      </c>
      <c r="N3246" s="3" t="s">
        <v>1390</v>
      </c>
      <c r="O3246">
        <v>1</v>
      </c>
      <c r="P3246" s="3" t="s">
        <v>6502</v>
      </c>
      <c r="Q3246" s="3" t="s">
        <v>6502</v>
      </c>
      <c r="R3246" s="3" t="s">
        <v>6502</v>
      </c>
      <c r="S3246" s="3" t="s">
        <v>1337</v>
      </c>
      <c r="T3246" s="3" t="s">
        <v>4855</v>
      </c>
      <c r="U3246" s="3" t="s">
        <v>686</v>
      </c>
      <c r="V3246" s="3" t="s">
        <v>676</v>
      </c>
      <c r="W3246" s="3" t="s">
        <v>676</v>
      </c>
      <c r="X3246" s="3" t="s">
        <v>8195</v>
      </c>
      <c r="Y3246" s="3" t="s">
        <v>711</v>
      </c>
      <c r="Z3246" s="3" t="s">
        <v>6723</v>
      </c>
      <c r="AA3246" s="3" t="s">
        <v>680</v>
      </c>
      <c r="AB3246">
        <v>0</v>
      </c>
      <c r="AC3246">
        <v>0</v>
      </c>
      <c r="AD3246">
        <v>10</v>
      </c>
      <c r="AE3246">
        <v>0</v>
      </c>
      <c r="AF3246">
        <v>0</v>
      </c>
      <c r="AG3246">
        <v>1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15</v>
      </c>
      <c r="AU3246">
        <v>0</v>
      </c>
      <c r="AV3246">
        <v>0</v>
      </c>
      <c r="AW3246">
        <v>15</v>
      </c>
      <c r="AX3246">
        <v>0</v>
      </c>
      <c r="AY3246">
        <v>0</v>
      </c>
      <c r="AZ3246">
        <v>0</v>
      </c>
      <c r="BA3246">
        <v>0</v>
      </c>
      <c r="BB3246">
        <v>2</v>
      </c>
      <c r="BC3246">
        <v>0</v>
      </c>
      <c r="BD3246">
        <v>0</v>
      </c>
      <c r="BE3246">
        <v>2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3</v>
      </c>
      <c r="BS3246">
        <v>0</v>
      </c>
      <c r="BT3246">
        <v>0</v>
      </c>
      <c r="BU3246">
        <v>3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2</v>
      </c>
      <c r="CY3246">
        <v>0</v>
      </c>
      <c r="CZ3246">
        <v>0</v>
      </c>
      <c r="DA3246">
        <v>2</v>
      </c>
      <c r="DB3246">
        <v>0</v>
      </c>
      <c r="DC3246">
        <v>0</v>
      </c>
      <c r="DD3246">
        <v>0</v>
      </c>
      <c r="DE3246">
        <v>0</v>
      </c>
      <c r="DF3246">
        <v>4</v>
      </c>
      <c r="DG3246">
        <v>0</v>
      </c>
      <c r="DH3246">
        <v>0</v>
      </c>
      <c r="DI3246">
        <v>4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2</v>
      </c>
      <c r="DU3246">
        <v>1.1E-5</v>
      </c>
      <c r="DV3246">
        <v>4</v>
      </c>
      <c r="DW3246">
        <v>0</v>
      </c>
      <c r="DX3246">
        <v>0</v>
      </c>
      <c r="DY3246" s="4">
        <v>47179</v>
      </c>
      <c r="DZ3246" s="3" t="s">
        <v>10276</v>
      </c>
      <c r="EA3246">
        <v>6</v>
      </c>
      <c r="EB3246">
        <v>0</v>
      </c>
      <c r="EC3246">
        <v>36</v>
      </c>
      <c r="ED3246">
        <v>0</v>
      </c>
      <c r="EE3246">
        <v>6</v>
      </c>
      <c r="EF3246">
        <v>36</v>
      </c>
      <c r="EG3246">
        <v>6</v>
      </c>
      <c r="EH3246">
        <v>1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613</v>
      </c>
      <c r="F3247" s="3" t="s">
        <v>1614</v>
      </c>
      <c r="G3247" s="3" t="s">
        <v>1615</v>
      </c>
      <c r="H3247" s="3" t="s">
        <v>1616</v>
      </c>
      <c r="I3247" s="3" t="s">
        <v>139</v>
      </c>
      <c r="J3247" s="3" t="s">
        <v>140</v>
      </c>
      <c r="K3247" s="3" t="s">
        <v>1617</v>
      </c>
      <c r="L3247" s="3" t="s">
        <v>1618</v>
      </c>
      <c r="M3247" s="3" t="s">
        <v>674</v>
      </c>
      <c r="N3247" s="3" t="s">
        <v>1390</v>
      </c>
      <c r="O3247">
        <v>4</v>
      </c>
      <c r="P3247" s="3" t="s">
        <v>6502</v>
      </c>
      <c r="Q3247" s="3" t="s">
        <v>6502</v>
      </c>
      <c r="R3247" s="3" t="s">
        <v>6502</v>
      </c>
      <c r="S3247" s="3" t="s">
        <v>1280</v>
      </c>
      <c r="T3247" s="3" t="s">
        <v>4503</v>
      </c>
      <c r="U3247" s="3" t="s">
        <v>686</v>
      </c>
      <c r="V3247" s="3" t="s">
        <v>676</v>
      </c>
      <c r="W3247" s="3" t="s">
        <v>8193</v>
      </c>
      <c r="X3247" s="3" t="s">
        <v>8194</v>
      </c>
      <c r="Y3247" s="3" t="s">
        <v>679</v>
      </c>
      <c r="Z3247" s="3" t="s">
        <v>6723</v>
      </c>
      <c r="AA3247" s="3" t="s">
        <v>680</v>
      </c>
      <c r="AB3247">
        <v>0</v>
      </c>
      <c r="AC3247">
        <v>0</v>
      </c>
      <c r="AD3247">
        <v>15</v>
      </c>
      <c r="AE3247">
        <v>0</v>
      </c>
      <c r="AF3247">
        <v>0</v>
      </c>
      <c r="AG3247">
        <v>15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293</v>
      </c>
      <c r="AU3247">
        <v>0</v>
      </c>
      <c r="AV3247">
        <v>0</v>
      </c>
      <c r="AW3247">
        <v>293</v>
      </c>
      <c r="AX3247">
        <v>0</v>
      </c>
      <c r="AY3247">
        <v>0</v>
      </c>
      <c r="AZ3247">
        <v>0</v>
      </c>
      <c r="BA3247">
        <v>0</v>
      </c>
      <c r="BB3247">
        <v>38</v>
      </c>
      <c r="BC3247">
        <v>0</v>
      </c>
      <c r="BD3247">
        <v>0</v>
      </c>
      <c r="BE3247">
        <v>38</v>
      </c>
      <c r="BF3247">
        <v>0</v>
      </c>
      <c r="BG3247">
        <v>0</v>
      </c>
      <c r="BH3247">
        <v>0</v>
      </c>
      <c r="BI3247">
        <v>0</v>
      </c>
      <c r="BJ3247">
        <v>3</v>
      </c>
      <c r="BK3247">
        <v>0</v>
      </c>
      <c r="BL3247">
        <v>0</v>
      </c>
      <c r="BM3247">
        <v>3</v>
      </c>
      <c r="BN3247">
        <v>0</v>
      </c>
      <c r="BO3247">
        <v>0</v>
      </c>
      <c r="BP3247">
        <v>0</v>
      </c>
      <c r="BQ3247">
        <v>0</v>
      </c>
      <c r="BR3247">
        <v>25</v>
      </c>
      <c r="BS3247">
        <v>0</v>
      </c>
      <c r="BT3247">
        <v>0</v>
      </c>
      <c r="BU3247">
        <v>25</v>
      </c>
      <c r="BV3247">
        <v>0</v>
      </c>
      <c r="BW3247">
        <v>0</v>
      </c>
      <c r="BX3247">
        <v>0</v>
      </c>
      <c r="BY3247">
        <v>0</v>
      </c>
      <c r="BZ3247">
        <v>29</v>
      </c>
      <c r="CA3247">
        <v>0</v>
      </c>
      <c r="CB3247">
        <v>0</v>
      </c>
      <c r="CC3247">
        <v>29</v>
      </c>
      <c r="CD3247">
        <v>0</v>
      </c>
      <c r="CE3247">
        <v>0</v>
      </c>
      <c r="CF3247">
        <v>0</v>
      </c>
      <c r="CG3247">
        <v>0</v>
      </c>
      <c r="CH3247">
        <v>26</v>
      </c>
      <c r="CI3247">
        <v>0</v>
      </c>
      <c r="CJ3247">
        <v>0</v>
      </c>
      <c r="CK3247">
        <v>26</v>
      </c>
      <c r="CL3247">
        <v>0</v>
      </c>
      <c r="CM3247">
        <v>0</v>
      </c>
      <c r="CN3247">
        <v>0</v>
      </c>
      <c r="CO3247">
        <v>0</v>
      </c>
      <c r="CP3247">
        <v>23</v>
      </c>
      <c r="CQ3247">
        <v>0</v>
      </c>
      <c r="CR3247">
        <v>0</v>
      </c>
      <c r="CS3247">
        <v>23</v>
      </c>
      <c r="CT3247">
        <v>0</v>
      </c>
      <c r="CU3247">
        <v>0</v>
      </c>
      <c r="CV3247">
        <v>0</v>
      </c>
      <c r="CW3247">
        <v>0</v>
      </c>
      <c r="CX3247">
        <v>19</v>
      </c>
      <c r="CY3247">
        <v>0</v>
      </c>
      <c r="CZ3247">
        <v>0</v>
      </c>
      <c r="DA3247">
        <v>19</v>
      </c>
      <c r="DB3247">
        <v>0</v>
      </c>
      <c r="DC3247">
        <v>0</v>
      </c>
      <c r="DD3247">
        <v>0</v>
      </c>
      <c r="DE3247">
        <v>0</v>
      </c>
      <c r="DF3247">
        <v>20</v>
      </c>
      <c r="DG3247">
        <v>0</v>
      </c>
      <c r="DH3247">
        <v>0</v>
      </c>
      <c r="DI3247">
        <v>20</v>
      </c>
      <c r="DJ3247">
        <v>0</v>
      </c>
      <c r="DK3247">
        <v>0</v>
      </c>
      <c r="DL3247">
        <v>0</v>
      </c>
      <c r="DM3247">
        <v>0</v>
      </c>
      <c r="DN3247">
        <v>20</v>
      </c>
      <c r="DO3247">
        <v>0</v>
      </c>
      <c r="DP3247">
        <v>0</v>
      </c>
      <c r="DQ3247">
        <v>20</v>
      </c>
      <c r="DR3247">
        <v>0</v>
      </c>
      <c r="DS3247">
        <v>0</v>
      </c>
      <c r="DT3247">
        <v>39</v>
      </c>
      <c r="DU3247">
        <v>99.349692000000005</v>
      </c>
      <c r="DV3247">
        <v>53</v>
      </c>
      <c r="DW3247">
        <v>0</v>
      </c>
      <c r="DX3247">
        <v>0</v>
      </c>
      <c r="DY3247" s="4">
        <v>46458</v>
      </c>
      <c r="DZ3247" s="3" t="s">
        <v>10276</v>
      </c>
      <c r="EA3247">
        <v>72</v>
      </c>
      <c r="EB3247">
        <v>0</v>
      </c>
      <c r="EC3247">
        <v>511</v>
      </c>
      <c r="ED3247">
        <v>0</v>
      </c>
      <c r="EE3247">
        <v>72</v>
      </c>
      <c r="EF3247">
        <v>511</v>
      </c>
      <c r="EG3247">
        <v>46.454545000000003</v>
      </c>
      <c r="EH3247">
        <v>1.55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961</v>
      </c>
      <c r="F3248" s="3" t="s">
        <v>1962</v>
      </c>
      <c r="G3248" s="3" t="s">
        <v>6241</v>
      </c>
      <c r="H3248" s="3" t="s">
        <v>6242</v>
      </c>
      <c r="I3248" s="3" t="s">
        <v>610</v>
      </c>
      <c r="J3248" s="3" t="s">
        <v>611</v>
      </c>
      <c r="K3248" s="3" t="s">
        <v>1764</v>
      </c>
      <c r="L3248" s="3" t="s">
        <v>1765</v>
      </c>
      <c r="M3248" s="3" t="s">
        <v>674</v>
      </c>
      <c r="N3248" s="3" t="s">
        <v>1390</v>
      </c>
      <c r="O3248">
        <v>2</v>
      </c>
      <c r="P3248" s="3" t="s">
        <v>6502</v>
      </c>
      <c r="Q3248" s="3" t="s">
        <v>6502</v>
      </c>
      <c r="R3248" s="3" t="s">
        <v>6502</v>
      </c>
      <c r="S3248" s="3" t="s">
        <v>724</v>
      </c>
      <c r="T3248" s="3" t="s">
        <v>4707</v>
      </c>
      <c r="U3248" s="3" t="s">
        <v>688</v>
      </c>
      <c r="V3248" s="3" t="s">
        <v>676</v>
      </c>
      <c r="W3248" s="3" t="s">
        <v>676</v>
      </c>
      <c r="X3248" s="3" t="s">
        <v>8195</v>
      </c>
      <c r="Y3248" s="3" t="s">
        <v>679</v>
      </c>
      <c r="Z3248" s="3" t="s">
        <v>702</v>
      </c>
      <c r="AA3248" s="3" t="s">
        <v>680</v>
      </c>
      <c r="AB3248">
        <v>1</v>
      </c>
      <c r="AC3248">
        <v>2</v>
      </c>
      <c r="AD3248">
        <v>0</v>
      </c>
      <c r="AE3248">
        <v>0</v>
      </c>
      <c r="AF3248">
        <v>0</v>
      </c>
      <c r="AG3248">
        <v>3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2</v>
      </c>
      <c r="AS3248">
        <v>3</v>
      </c>
      <c r="AT3248">
        <v>0</v>
      </c>
      <c r="AU3248">
        <v>0</v>
      </c>
      <c r="AV3248">
        <v>0</v>
      </c>
      <c r="AW3248">
        <v>5</v>
      </c>
      <c r="AX3248">
        <v>0</v>
      </c>
      <c r="AY3248">
        <v>0</v>
      </c>
      <c r="AZ3248">
        <v>1</v>
      </c>
      <c r="BA3248">
        <v>2</v>
      </c>
      <c r="BB3248">
        <v>0</v>
      </c>
      <c r="BC3248">
        <v>0</v>
      </c>
      <c r="BD3248">
        <v>0</v>
      </c>
      <c r="BE3248">
        <v>3</v>
      </c>
      <c r="BF3248">
        <v>0</v>
      </c>
      <c r="BG3248">
        <v>0</v>
      </c>
      <c r="BH3248">
        <v>0</v>
      </c>
      <c r="BI3248">
        <v>2</v>
      </c>
      <c r="BJ3248">
        <v>0</v>
      </c>
      <c r="BK3248">
        <v>0</v>
      </c>
      <c r="BL3248">
        <v>0</v>
      </c>
      <c r="BM3248">
        <v>2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4</v>
      </c>
      <c r="BZ3248">
        <v>0</v>
      </c>
      <c r="CA3248">
        <v>0</v>
      </c>
      <c r="CB3248">
        <v>0</v>
      </c>
      <c r="CC3248">
        <v>4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2</v>
      </c>
      <c r="CO3248">
        <v>0</v>
      </c>
      <c r="CP3248">
        <v>0</v>
      </c>
      <c r="CQ3248">
        <v>0</v>
      </c>
      <c r="CR3248">
        <v>0</v>
      </c>
      <c r="CS3248">
        <v>2</v>
      </c>
      <c r="CT3248">
        <v>0</v>
      </c>
      <c r="CU3248">
        <v>0</v>
      </c>
      <c r="CV3248">
        <v>0</v>
      </c>
      <c r="CW3248">
        <v>3</v>
      </c>
      <c r="CX3248">
        <v>0</v>
      </c>
      <c r="CY3248">
        <v>0</v>
      </c>
      <c r="CZ3248">
        <v>0</v>
      </c>
      <c r="DA3248">
        <v>3</v>
      </c>
      <c r="DB3248">
        <v>0</v>
      </c>
      <c r="DC3248">
        <v>0</v>
      </c>
      <c r="DD3248">
        <v>0</v>
      </c>
      <c r="DE3248">
        <v>13</v>
      </c>
      <c r="DF3248">
        <v>0</v>
      </c>
      <c r="DG3248">
        <v>0</v>
      </c>
      <c r="DH3248">
        <v>0</v>
      </c>
      <c r="DI3248">
        <v>13</v>
      </c>
      <c r="DJ3248">
        <v>0</v>
      </c>
      <c r="DK3248">
        <v>0</v>
      </c>
      <c r="DL3248">
        <v>0</v>
      </c>
      <c r="DM3248">
        <v>18</v>
      </c>
      <c r="DN3248">
        <v>0</v>
      </c>
      <c r="DO3248">
        <v>0</v>
      </c>
      <c r="DP3248">
        <v>0</v>
      </c>
      <c r="DQ3248">
        <v>18</v>
      </c>
      <c r="DR3248">
        <v>0</v>
      </c>
      <c r="DS3248">
        <v>0</v>
      </c>
      <c r="DT3248">
        <v>28</v>
      </c>
      <c r="DU3248">
        <v>7.4055759999999999</v>
      </c>
      <c r="DV3248">
        <v>0</v>
      </c>
      <c r="DW3248">
        <v>0</v>
      </c>
      <c r="DX3248">
        <v>0</v>
      </c>
      <c r="DY3248" s="4">
        <v>46873</v>
      </c>
      <c r="DZ3248" s="3" t="s">
        <v>10276</v>
      </c>
      <c r="EA3248">
        <v>10</v>
      </c>
      <c r="EB3248">
        <v>0</v>
      </c>
      <c r="EC3248">
        <v>53</v>
      </c>
      <c r="ED3248">
        <v>0</v>
      </c>
      <c r="EE3248">
        <v>10</v>
      </c>
      <c r="EF3248">
        <v>53</v>
      </c>
      <c r="EG3248">
        <v>5.8888889999999998</v>
      </c>
      <c r="EH3248">
        <v>1.7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1804</v>
      </c>
      <c r="F3249" s="3" t="s">
        <v>1805</v>
      </c>
      <c r="G3249" s="3" t="s">
        <v>1806</v>
      </c>
      <c r="H3249" s="3" t="s">
        <v>1807</v>
      </c>
      <c r="I3249" s="3" t="s">
        <v>315</v>
      </c>
      <c r="J3249" s="3" t="s">
        <v>316</v>
      </c>
      <c r="K3249" s="3" t="s">
        <v>1764</v>
      </c>
      <c r="L3249" s="3" t="s">
        <v>1841</v>
      </c>
      <c r="M3249" s="3" t="s">
        <v>674</v>
      </c>
      <c r="N3249" s="3" t="s">
        <v>1390</v>
      </c>
      <c r="O3249">
        <v>1</v>
      </c>
      <c r="P3249" s="3" t="s">
        <v>6502</v>
      </c>
      <c r="Q3249" s="3" t="s">
        <v>6502</v>
      </c>
      <c r="R3249" s="3" t="s">
        <v>6502</v>
      </c>
      <c r="S3249" s="3" t="s">
        <v>7408</v>
      </c>
      <c r="T3249" s="3" t="s">
        <v>7409</v>
      </c>
      <c r="U3249" s="3" t="s">
        <v>675</v>
      </c>
      <c r="V3249" s="3" t="s">
        <v>676</v>
      </c>
      <c r="W3249" s="3" t="s">
        <v>676</v>
      </c>
      <c r="X3249" s="3" t="s">
        <v>8195</v>
      </c>
      <c r="Y3249" s="3" t="s">
        <v>711</v>
      </c>
      <c r="Z3249" s="3" t="s">
        <v>6723</v>
      </c>
      <c r="AA3249" s="3" t="s">
        <v>68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2</v>
      </c>
      <c r="CY3249">
        <v>0</v>
      </c>
      <c r="CZ3249">
        <v>0</v>
      </c>
      <c r="DA3249">
        <v>2</v>
      </c>
      <c r="DB3249">
        <v>0</v>
      </c>
      <c r="DC3249">
        <v>0</v>
      </c>
      <c r="DD3249">
        <v>0</v>
      </c>
      <c r="DE3249">
        <v>0</v>
      </c>
      <c r="DF3249">
        <v>2</v>
      </c>
      <c r="DG3249">
        <v>0</v>
      </c>
      <c r="DH3249">
        <v>0</v>
      </c>
      <c r="DI3249">
        <v>2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1</v>
      </c>
      <c r="DU3249">
        <v>1.69381</v>
      </c>
      <c r="DV3249">
        <v>0</v>
      </c>
      <c r="DW3249">
        <v>0</v>
      </c>
      <c r="DX3249">
        <v>0</v>
      </c>
      <c r="DY3249" s="4">
        <v>46234</v>
      </c>
      <c r="DZ3249" s="3" t="s">
        <v>10276</v>
      </c>
      <c r="EA3249">
        <v>1</v>
      </c>
      <c r="EB3249">
        <v>0</v>
      </c>
      <c r="EC3249">
        <v>4</v>
      </c>
      <c r="ED3249">
        <v>0</v>
      </c>
      <c r="EE3249">
        <v>1</v>
      </c>
      <c r="EF3249">
        <v>4</v>
      </c>
      <c r="EG3249">
        <v>2</v>
      </c>
      <c r="EH3249">
        <v>0.5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1613</v>
      </c>
      <c r="F3250" s="3" t="s">
        <v>1614</v>
      </c>
      <c r="G3250" s="3" t="s">
        <v>1615</v>
      </c>
      <c r="H3250" s="3" t="s">
        <v>1616</v>
      </c>
      <c r="I3250" s="3" t="s">
        <v>6046</v>
      </c>
      <c r="J3250" s="3" t="s">
        <v>298</v>
      </c>
      <c r="K3250" s="3" t="s">
        <v>1764</v>
      </c>
      <c r="L3250" s="3" t="s">
        <v>1765</v>
      </c>
      <c r="M3250" s="3" t="s">
        <v>674</v>
      </c>
      <c r="N3250" s="3" t="s">
        <v>1390</v>
      </c>
      <c r="O3250">
        <v>4</v>
      </c>
      <c r="P3250" s="3" t="s">
        <v>6502</v>
      </c>
      <c r="Q3250" s="3" t="s">
        <v>6502</v>
      </c>
      <c r="R3250" s="3" t="s">
        <v>6502</v>
      </c>
      <c r="S3250" s="3" t="s">
        <v>829</v>
      </c>
      <c r="T3250" s="3" t="s">
        <v>3548</v>
      </c>
      <c r="U3250" s="3" t="s">
        <v>675</v>
      </c>
      <c r="V3250" s="3" t="s">
        <v>676</v>
      </c>
      <c r="W3250" s="3" t="s">
        <v>676</v>
      </c>
      <c r="X3250" s="3" t="s">
        <v>8195</v>
      </c>
      <c r="Y3250" s="3" t="s">
        <v>679</v>
      </c>
      <c r="Z3250" s="3" t="s">
        <v>6723</v>
      </c>
      <c r="AA3250" s="3" t="s">
        <v>680</v>
      </c>
      <c r="AB3250">
        <v>0</v>
      </c>
      <c r="AC3250">
        <v>0</v>
      </c>
      <c r="AD3250">
        <v>275</v>
      </c>
      <c r="AE3250">
        <v>0</v>
      </c>
      <c r="AF3250">
        <v>0</v>
      </c>
      <c r="AG3250">
        <v>275</v>
      </c>
      <c r="AH3250">
        <v>0</v>
      </c>
      <c r="AI3250">
        <v>0</v>
      </c>
      <c r="AJ3250">
        <v>0</v>
      </c>
      <c r="AK3250">
        <v>0</v>
      </c>
      <c r="AL3250">
        <v>255</v>
      </c>
      <c r="AM3250">
        <v>0</v>
      </c>
      <c r="AN3250">
        <v>0</v>
      </c>
      <c r="AO3250">
        <v>255</v>
      </c>
      <c r="AP3250">
        <v>0</v>
      </c>
      <c r="AQ3250">
        <v>0</v>
      </c>
      <c r="AR3250">
        <v>0</v>
      </c>
      <c r="AS3250">
        <v>0</v>
      </c>
      <c r="AT3250">
        <v>746</v>
      </c>
      <c r="AU3250">
        <v>0</v>
      </c>
      <c r="AV3250">
        <v>0</v>
      </c>
      <c r="AW3250">
        <v>746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1270</v>
      </c>
      <c r="CA3250">
        <v>0</v>
      </c>
      <c r="CB3250">
        <v>0</v>
      </c>
      <c r="CC3250">
        <v>127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1347</v>
      </c>
      <c r="CQ3250">
        <v>0</v>
      </c>
      <c r="CR3250">
        <v>0</v>
      </c>
      <c r="CS3250">
        <v>1347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4010</v>
      </c>
      <c r="DG3250">
        <v>0</v>
      </c>
      <c r="DH3250">
        <v>0</v>
      </c>
      <c r="DI3250">
        <v>401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200</v>
      </c>
      <c r="DU3250">
        <v>7.7136999999999997E-2</v>
      </c>
      <c r="DV3250">
        <v>2112</v>
      </c>
      <c r="DW3250">
        <v>0</v>
      </c>
      <c r="DX3250">
        <v>0</v>
      </c>
      <c r="DY3250" s="4">
        <v>47149</v>
      </c>
      <c r="DZ3250" s="3" t="s">
        <v>10276</v>
      </c>
      <c r="EA3250">
        <v>2312</v>
      </c>
      <c r="EB3250">
        <v>0</v>
      </c>
      <c r="EC3250">
        <v>7903</v>
      </c>
      <c r="ED3250">
        <v>0</v>
      </c>
      <c r="EE3250">
        <v>2312</v>
      </c>
      <c r="EF3250">
        <v>7903</v>
      </c>
      <c r="EG3250">
        <v>1317.166667</v>
      </c>
      <c r="EH3250">
        <v>1.76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1844</v>
      </c>
      <c r="F3251" s="3" t="s">
        <v>1845</v>
      </c>
      <c r="G3251" s="3" t="s">
        <v>1846</v>
      </c>
      <c r="H3251" s="3" t="s">
        <v>1847</v>
      </c>
      <c r="I3251" s="3" t="s">
        <v>52</v>
      </c>
      <c r="J3251" s="3" t="s">
        <v>53</v>
      </c>
      <c r="K3251" s="3" t="s">
        <v>1617</v>
      </c>
      <c r="L3251" s="3" t="s">
        <v>1618</v>
      </c>
      <c r="M3251" s="3" t="s">
        <v>674</v>
      </c>
      <c r="N3251" s="3" t="s">
        <v>1390</v>
      </c>
      <c r="O3251">
        <v>5</v>
      </c>
      <c r="P3251" s="3" t="s">
        <v>6502</v>
      </c>
      <c r="Q3251" s="3" t="s">
        <v>6502</v>
      </c>
      <c r="R3251" s="3" t="s">
        <v>6502</v>
      </c>
      <c r="S3251" s="3" t="s">
        <v>1152</v>
      </c>
      <c r="T3251" s="3" t="s">
        <v>4148</v>
      </c>
      <c r="U3251" s="3" t="s">
        <v>795</v>
      </c>
      <c r="V3251" s="3" t="s">
        <v>932</v>
      </c>
      <c r="W3251" s="3" t="s">
        <v>933</v>
      </c>
      <c r="X3251" s="3" t="s">
        <v>933</v>
      </c>
      <c r="Y3251" s="3" t="s">
        <v>711</v>
      </c>
      <c r="Z3251" s="3" t="s">
        <v>702</v>
      </c>
      <c r="AA3251" s="3" t="s">
        <v>68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1</v>
      </c>
      <c r="BB3251">
        <v>0</v>
      </c>
      <c r="BC3251">
        <v>0</v>
      </c>
      <c r="BD3251">
        <v>0</v>
      </c>
      <c r="BE3251">
        <v>1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2</v>
      </c>
      <c r="DF3251">
        <v>0</v>
      </c>
      <c r="DG3251">
        <v>0</v>
      </c>
      <c r="DH3251">
        <v>0</v>
      </c>
      <c r="DI3251">
        <v>2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2</v>
      </c>
      <c r="DU3251">
        <v>16.875021</v>
      </c>
      <c r="DV3251">
        <v>0</v>
      </c>
      <c r="DW3251">
        <v>0</v>
      </c>
      <c r="DX3251">
        <v>0</v>
      </c>
      <c r="DY3251" s="4">
        <v>47014</v>
      </c>
      <c r="DZ3251" s="3" t="s">
        <v>10276</v>
      </c>
      <c r="EA3251">
        <v>2</v>
      </c>
      <c r="EB3251">
        <v>0</v>
      </c>
      <c r="EC3251">
        <v>3</v>
      </c>
      <c r="ED3251">
        <v>0</v>
      </c>
      <c r="EE3251">
        <v>2</v>
      </c>
      <c r="EF3251">
        <v>3</v>
      </c>
      <c r="EG3251">
        <v>1.5</v>
      </c>
      <c r="EH3251">
        <v>1.33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1383</v>
      </c>
      <c r="F3252" s="3" t="s">
        <v>1384</v>
      </c>
      <c r="G3252" s="3" t="s">
        <v>2877</v>
      </c>
      <c r="H3252" s="3" t="s">
        <v>3083</v>
      </c>
      <c r="I3252" s="3" t="s">
        <v>2878</v>
      </c>
      <c r="J3252" s="3" t="s">
        <v>2879</v>
      </c>
      <c r="K3252" s="3" t="s">
        <v>1004</v>
      </c>
      <c r="L3252" s="3" t="s">
        <v>1765</v>
      </c>
      <c r="M3252" s="3" t="s">
        <v>674</v>
      </c>
      <c r="N3252" s="3" t="s">
        <v>1390</v>
      </c>
      <c r="O3252">
        <v>3</v>
      </c>
      <c r="P3252" s="3" t="s">
        <v>6502</v>
      </c>
      <c r="Q3252" s="3" t="s">
        <v>6502</v>
      </c>
      <c r="R3252" s="3" t="s">
        <v>6502</v>
      </c>
      <c r="S3252" s="3" t="s">
        <v>3092</v>
      </c>
      <c r="T3252" s="3" t="s">
        <v>4276</v>
      </c>
      <c r="U3252" s="3" t="s">
        <v>953</v>
      </c>
      <c r="V3252" s="3" t="s">
        <v>932</v>
      </c>
      <c r="W3252" s="3" t="s">
        <v>938</v>
      </c>
      <c r="X3252" s="3" t="s">
        <v>939</v>
      </c>
      <c r="Y3252" s="3" t="s">
        <v>711</v>
      </c>
      <c r="Z3252" s="3" t="s">
        <v>702</v>
      </c>
      <c r="AA3252" s="3" t="s">
        <v>68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2</v>
      </c>
      <c r="CY3252">
        <v>0</v>
      </c>
      <c r="CZ3252">
        <v>0</v>
      </c>
      <c r="DA3252">
        <v>2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1</v>
      </c>
      <c r="DO3252">
        <v>0</v>
      </c>
      <c r="DP3252">
        <v>0</v>
      </c>
      <c r="DQ3252">
        <v>1</v>
      </c>
      <c r="DR3252">
        <v>0</v>
      </c>
      <c r="DS3252">
        <v>0</v>
      </c>
      <c r="DT3252">
        <v>3</v>
      </c>
      <c r="DU3252">
        <v>206.25</v>
      </c>
      <c r="DV3252">
        <v>0</v>
      </c>
      <c r="DW3252">
        <v>0</v>
      </c>
      <c r="DX3252">
        <v>0</v>
      </c>
      <c r="DY3252" s="4">
        <v>46111</v>
      </c>
      <c r="DZ3252" s="3" t="s">
        <v>10276</v>
      </c>
      <c r="EA3252">
        <v>2</v>
      </c>
      <c r="EB3252">
        <v>0</v>
      </c>
      <c r="EC3252">
        <v>3</v>
      </c>
      <c r="ED3252">
        <v>0</v>
      </c>
      <c r="EE3252">
        <v>2</v>
      </c>
      <c r="EF3252">
        <v>3</v>
      </c>
      <c r="EG3252">
        <v>1.5</v>
      </c>
      <c r="EH3252">
        <v>1.33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613</v>
      </c>
      <c r="F3253" s="3" t="s">
        <v>1614</v>
      </c>
      <c r="G3253" s="3" t="s">
        <v>1615</v>
      </c>
      <c r="H3253" s="3" t="s">
        <v>1616</v>
      </c>
      <c r="I3253" s="3" t="s">
        <v>184</v>
      </c>
      <c r="J3253" s="3" t="s">
        <v>185</v>
      </c>
      <c r="K3253" s="3" t="s">
        <v>1387</v>
      </c>
      <c r="L3253" s="3" t="s">
        <v>1745</v>
      </c>
      <c r="M3253" s="3" t="s">
        <v>674</v>
      </c>
      <c r="N3253" s="3" t="s">
        <v>1390</v>
      </c>
      <c r="O3253">
        <v>4</v>
      </c>
      <c r="P3253" s="3" t="s">
        <v>6502</v>
      </c>
      <c r="Q3253" s="3" t="s">
        <v>6502</v>
      </c>
      <c r="R3253" s="3" t="s">
        <v>6502</v>
      </c>
      <c r="S3253" s="3" t="s">
        <v>6810</v>
      </c>
      <c r="T3253" s="3" t="s">
        <v>6811</v>
      </c>
      <c r="U3253" s="3" t="s">
        <v>953</v>
      </c>
      <c r="V3253" s="3" t="s">
        <v>932</v>
      </c>
      <c r="W3253" s="3" t="s">
        <v>1324</v>
      </c>
      <c r="X3253" s="3" t="s">
        <v>1324</v>
      </c>
      <c r="Y3253" s="3" t="s">
        <v>711</v>
      </c>
      <c r="Z3253" s="3" t="s">
        <v>6722</v>
      </c>
      <c r="AA3253" s="3" t="s">
        <v>68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75</v>
      </c>
      <c r="BC3253">
        <v>0</v>
      </c>
      <c r="BD3253">
        <v>0</v>
      </c>
      <c r="BE3253">
        <v>75</v>
      </c>
      <c r="BF3253">
        <v>0</v>
      </c>
      <c r="BG3253">
        <v>0</v>
      </c>
      <c r="BH3253">
        <v>0</v>
      </c>
      <c r="BI3253">
        <v>0</v>
      </c>
      <c r="BJ3253">
        <v>50</v>
      </c>
      <c r="BK3253">
        <v>0</v>
      </c>
      <c r="BL3253">
        <v>0</v>
      </c>
      <c r="BM3253">
        <v>50</v>
      </c>
      <c r="BN3253">
        <v>0</v>
      </c>
      <c r="BO3253">
        <v>0</v>
      </c>
      <c r="BP3253">
        <v>0</v>
      </c>
      <c r="BQ3253">
        <v>0</v>
      </c>
      <c r="BR3253">
        <v>100</v>
      </c>
      <c r="BS3253">
        <v>0</v>
      </c>
      <c r="BT3253">
        <v>0</v>
      </c>
      <c r="BU3253">
        <v>10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25</v>
      </c>
      <c r="CI3253">
        <v>0</v>
      </c>
      <c r="CJ3253">
        <v>0</v>
      </c>
      <c r="CK3253">
        <v>25</v>
      </c>
      <c r="CL3253">
        <v>0</v>
      </c>
      <c r="CM3253">
        <v>0</v>
      </c>
      <c r="CN3253">
        <v>0</v>
      </c>
      <c r="CO3253">
        <v>0</v>
      </c>
      <c r="CP3253">
        <v>25</v>
      </c>
      <c r="CQ3253">
        <v>0</v>
      </c>
      <c r="CR3253">
        <v>0</v>
      </c>
      <c r="CS3253">
        <v>25</v>
      </c>
      <c r="CT3253">
        <v>0</v>
      </c>
      <c r="CU3253">
        <v>0</v>
      </c>
      <c r="CV3253">
        <v>0</v>
      </c>
      <c r="CW3253">
        <v>0</v>
      </c>
      <c r="CX3253">
        <v>9</v>
      </c>
      <c r="CY3253">
        <v>0</v>
      </c>
      <c r="CZ3253">
        <v>0</v>
      </c>
      <c r="DA3253">
        <v>9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72</v>
      </c>
      <c r="DO3253">
        <v>0</v>
      </c>
      <c r="DP3253">
        <v>0</v>
      </c>
      <c r="DQ3253">
        <v>72</v>
      </c>
      <c r="DR3253">
        <v>0</v>
      </c>
      <c r="DS3253">
        <v>0</v>
      </c>
      <c r="DT3253">
        <v>86</v>
      </c>
      <c r="DU3253">
        <v>99.237499999999997</v>
      </c>
      <c r="DV3253">
        <v>0</v>
      </c>
      <c r="DW3253">
        <v>0</v>
      </c>
      <c r="DX3253">
        <v>0</v>
      </c>
      <c r="DY3253" s="4">
        <v>46022</v>
      </c>
      <c r="DZ3253" s="3" t="s">
        <v>10276</v>
      </c>
      <c r="EA3253">
        <v>14</v>
      </c>
      <c r="EB3253">
        <v>0</v>
      </c>
      <c r="EC3253">
        <v>356</v>
      </c>
      <c r="ED3253">
        <v>0</v>
      </c>
      <c r="EE3253">
        <v>14</v>
      </c>
      <c r="EF3253">
        <v>356</v>
      </c>
      <c r="EG3253">
        <v>50.857143000000001</v>
      </c>
      <c r="EH3253">
        <v>0.28000000000000003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1804</v>
      </c>
      <c r="F3254" s="3" t="s">
        <v>1805</v>
      </c>
      <c r="G3254" s="3" t="s">
        <v>1806</v>
      </c>
      <c r="H3254" s="3" t="s">
        <v>1807</v>
      </c>
      <c r="I3254" s="3" t="s">
        <v>305</v>
      </c>
      <c r="J3254" s="3" t="s">
        <v>306</v>
      </c>
      <c r="K3254" s="3" t="s">
        <v>1764</v>
      </c>
      <c r="L3254" s="3" t="s">
        <v>1765</v>
      </c>
      <c r="M3254" s="3" t="s">
        <v>674</v>
      </c>
      <c r="N3254" s="3" t="s">
        <v>1390</v>
      </c>
      <c r="O3254">
        <v>2</v>
      </c>
      <c r="P3254" s="3" t="s">
        <v>6502</v>
      </c>
      <c r="Q3254" s="3" t="s">
        <v>6502</v>
      </c>
      <c r="R3254" s="3" t="s">
        <v>6502</v>
      </c>
      <c r="S3254" s="3" t="s">
        <v>774</v>
      </c>
      <c r="T3254" s="3" t="s">
        <v>4780</v>
      </c>
      <c r="U3254" s="3" t="s">
        <v>675</v>
      </c>
      <c r="V3254" s="3" t="s">
        <v>676</v>
      </c>
      <c r="W3254" s="3" t="s">
        <v>676</v>
      </c>
      <c r="X3254" s="3" t="s">
        <v>8195</v>
      </c>
      <c r="Y3254" s="3" t="s">
        <v>679</v>
      </c>
      <c r="Z3254" s="3" t="s">
        <v>6722</v>
      </c>
      <c r="AA3254" s="3" t="s">
        <v>680</v>
      </c>
      <c r="AB3254">
        <v>0</v>
      </c>
      <c r="AC3254">
        <v>20</v>
      </c>
      <c r="AD3254">
        <v>0</v>
      </c>
      <c r="AE3254">
        <v>0</v>
      </c>
      <c r="AF3254">
        <v>0</v>
      </c>
      <c r="AG3254">
        <v>20</v>
      </c>
      <c r="AH3254">
        <v>0</v>
      </c>
      <c r="AI3254">
        <v>0</v>
      </c>
      <c r="AJ3254">
        <v>0</v>
      </c>
      <c r="AK3254">
        <v>20</v>
      </c>
      <c r="AL3254">
        <v>0</v>
      </c>
      <c r="AM3254">
        <v>0</v>
      </c>
      <c r="AN3254">
        <v>0</v>
      </c>
      <c r="AO3254">
        <v>20</v>
      </c>
      <c r="AP3254">
        <v>0</v>
      </c>
      <c r="AQ3254">
        <v>0</v>
      </c>
      <c r="AR3254">
        <v>0</v>
      </c>
      <c r="AS3254">
        <v>73</v>
      </c>
      <c r="AT3254">
        <v>0</v>
      </c>
      <c r="AU3254">
        <v>0</v>
      </c>
      <c r="AV3254">
        <v>0</v>
      </c>
      <c r="AW3254">
        <v>73</v>
      </c>
      <c r="AX3254">
        <v>0</v>
      </c>
      <c r="AY3254">
        <v>0</v>
      </c>
      <c r="AZ3254">
        <v>0</v>
      </c>
      <c r="BA3254">
        <v>40</v>
      </c>
      <c r="BB3254">
        <v>0</v>
      </c>
      <c r="BC3254">
        <v>0</v>
      </c>
      <c r="BD3254">
        <v>0</v>
      </c>
      <c r="BE3254">
        <v>40</v>
      </c>
      <c r="BF3254">
        <v>0</v>
      </c>
      <c r="BG3254">
        <v>0</v>
      </c>
      <c r="BH3254">
        <v>0</v>
      </c>
      <c r="BI3254">
        <v>54</v>
      </c>
      <c r="BJ3254">
        <v>0</v>
      </c>
      <c r="BK3254">
        <v>0</v>
      </c>
      <c r="BL3254">
        <v>0</v>
      </c>
      <c r="BM3254">
        <v>54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8</v>
      </c>
      <c r="BZ3254">
        <v>0</v>
      </c>
      <c r="CA3254">
        <v>0</v>
      </c>
      <c r="CB3254">
        <v>0</v>
      </c>
      <c r="CC3254">
        <v>8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6</v>
      </c>
      <c r="CP3254">
        <v>0</v>
      </c>
      <c r="CQ3254">
        <v>0</v>
      </c>
      <c r="CR3254">
        <v>0</v>
      </c>
      <c r="CS3254">
        <v>6</v>
      </c>
      <c r="CT3254">
        <v>0</v>
      </c>
      <c r="CU3254">
        <v>0</v>
      </c>
      <c r="CV3254">
        <v>0</v>
      </c>
      <c r="CW3254">
        <v>10</v>
      </c>
      <c r="CX3254">
        <v>0</v>
      </c>
      <c r="CY3254">
        <v>0</v>
      </c>
      <c r="CZ3254">
        <v>0</v>
      </c>
      <c r="DA3254">
        <v>10</v>
      </c>
      <c r="DB3254">
        <v>0</v>
      </c>
      <c r="DC3254">
        <v>0</v>
      </c>
      <c r="DD3254">
        <v>0</v>
      </c>
      <c r="DE3254">
        <v>53</v>
      </c>
      <c r="DF3254">
        <v>0</v>
      </c>
      <c r="DG3254">
        <v>0</v>
      </c>
      <c r="DH3254">
        <v>0</v>
      </c>
      <c r="DI3254">
        <v>53</v>
      </c>
      <c r="DJ3254">
        <v>0</v>
      </c>
      <c r="DK3254">
        <v>0</v>
      </c>
      <c r="DL3254">
        <v>0</v>
      </c>
      <c r="DM3254">
        <v>140</v>
      </c>
      <c r="DN3254">
        <v>0</v>
      </c>
      <c r="DO3254">
        <v>0</v>
      </c>
      <c r="DP3254">
        <v>0</v>
      </c>
      <c r="DQ3254">
        <v>140</v>
      </c>
      <c r="DR3254">
        <v>0</v>
      </c>
      <c r="DS3254">
        <v>0</v>
      </c>
      <c r="DT3254">
        <v>201</v>
      </c>
      <c r="DU3254">
        <v>8.1250000000000003E-2</v>
      </c>
      <c r="DV3254">
        <v>0</v>
      </c>
      <c r="DW3254">
        <v>0</v>
      </c>
      <c r="DX3254">
        <v>0</v>
      </c>
      <c r="DY3254" s="4">
        <v>46873</v>
      </c>
      <c r="DZ3254" s="3" t="s">
        <v>10276</v>
      </c>
      <c r="EA3254">
        <v>61</v>
      </c>
      <c r="EB3254">
        <v>0</v>
      </c>
      <c r="EC3254">
        <v>424</v>
      </c>
      <c r="ED3254">
        <v>0</v>
      </c>
      <c r="EE3254">
        <v>61</v>
      </c>
      <c r="EF3254">
        <v>424</v>
      </c>
      <c r="EG3254">
        <v>42.4</v>
      </c>
      <c r="EH3254">
        <v>1.44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1961</v>
      </c>
      <c r="F3255" s="3" t="s">
        <v>1962</v>
      </c>
      <c r="G3255" s="3" t="s">
        <v>6241</v>
      </c>
      <c r="H3255" s="3" t="s">
        <v>6242</v>
      </c>
      <c r="I3255" s="3" t="s">
        <v>586</v>
      </c>
      <c r="J3255" s="3" t="s">
        <v>587</v>
      </c>
      <c r="K3255" s="3" t="s">
        <v>1764</v>
      </c>
      <c r="L3255" s="3" t="s">
        <v>1765</v>
      </c>
      <c r="M3255" s="3" t="s">
        <v>674</v>
      </c>
      <c r="N3255" s="3" t="s">
        <v>1390</v>
      </c>
      <c r="O3255">
        <v>1</v>
      </c>
      <c r="P3255" s="3" t="s">
        <v>6502</v>
      </c>
      <c r="Q3255" s="3" t="s">
        <v>6502</v>
      </c>
      <c r="R3255" s="3" t="s">
        <v>6502</v>
      </c>
      <c r="S3255" s="3" t="s">
        <v>1171</v>
      </c>
      <c r="T3255" s="3" t="s">
        <v>4191</v>
      </c>
      <c r="U3255" s="3" t="s">
        <v>686</v>
      </c>
      <c r="V3255" s="3" t="s">
        <v>676</v>
      </c>
      <c r="W3255" s="3" t="s">
        <v>8193</v>
      </c>
      <c r="X3255" s="3" t="s">
        <v>8194</v>
      </c>
      <c r="Y3255" s="3" t="s">
        <v>679</v>
      </c>
      <c r="Z3255" s="3" t="s">
        <v>6723</v>
      </c>
      <c r="AA3255" s="3" t="s">
        <v>680</v>
      </c>
      <c r="AB3255">
        <v>0</v>
      </c>
      <c r="AC3255">
        <v>0</v>
      </c>
      <c r="AD3255">
        <v>121</v>
      </c>
      <c r="AE3255">
        <v>0</v>
      </c>
      <c r="AF3255">
        <v>0</v>
      </c>
      <c r="AG3255">
        <v>121</v>
      </c>
      <c r="AH3255">
        <v>0</v>
      </c>
      <c r="AI3255">
        <v>0</v>
      </c>
      <c r="AJ3255">
        <v>0</v>
      </c>
      <c r="AK3255">
        <v>0</v>
      </c>
      <c r="AL3255">
        <v>73</v>
      </c>
      <c r="AM3255">
        <v>0</v>
      </c>
      <c r="AN3255">
        <v>0</v>
      </c>
      <c r="AO3255">
        <v>73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102</v>
      </c>
      <c r="CA3255">
        <v>0</v>
      </c>
      <c r="CB3255">
        <v>0</v>
      </c>
      <c r="CC3255">
        <v>102</v>
      </c>
      <c r="CD3255">
        <v>0</v>
      </c>
      <c r="CE3255">
        <v>0</v>
      </c>
      <c r="CF3255">
        <v>0</v>
      </c>
      <c r="CG3255">
        <v>0</v>
      </c>
      <c r="CH3255">
        <v>132</v>
      </c>
      <c r="CI3255">
        <v>0</v>
      </c>
      <c r="CJ3255">
        <v>0</v>
      </c>
      <c r="CK3255">
        <v>132</v>
      </c>
      <c r="CL3255">
        <v>0</v>
      </c>
      <c r="CM3255">
        <v>0</v>
      </c>
      <c r="CN3255">
        <v>0</v>
      </c>
      <c r="CO3255">
        <v>0</v>
      </c>
      <c r="CP3255">
        <v>30</v>
      </c>
      <c r="CQ3255">
        <v>0</v>
      </c>
      <c r="CR3255">
        <v>0</v>
      </c>
      <c r="CS3255">
        <v>30</v>
      </c>
      <c r="CT3255">
        <v>0</v>
      </c>
      <c r="CU3255">
        <v>0</v>
      </c>
      <c r="CV3255">
        <v>0</v>
      </c>
      <c r="CW3255">
        <v>0</v>
      </c>
      <c r="CX3255">
        <v>118</v>
      </c>
      <c r="CY3255">
        <v>0</v>
      </c>
      <c r="CZ3255">
        <v>0</v>
      </c>
      <c r="DA3255">
        <v>118</v>
      </c>
      <c r="DB3255">
        <v>0</v>
      </c>
      <c r="DC3255">
        <v>0</v>
      </c>
      <c r="DD3255">
        <v>0</v>
      </c>
      <c r="DE3255">
        <v>0</v>
      </c>
      <c r="DF3255">
        <v>151</v>
      </c>
      <c r="DG3255">
        <v>0</v>
      </c>
      <c r="DH3255">
        <v>0</v>
      </c>
      <c r="DI3255">
        <v>151</v>
      </c>
      <c r="DJ3255">
        <v>0</v>
      </c>
      <c r="DK3255">
        <v>0</v>
      </c>
      <c r="DL3255">
        <v>0</v>
      </c>
      <c r="DM3255">
        <v>0</v>
      </c>
      <c r="DN3255">
        <v>31</v>
      </c>
      <c r="DO3255">
        <v>0</v>
      </c>
      <c r="DP3255">
        <v>0</v>
      </c>
      <c r="DQ3255">
        <v>31</v>
      </c>
      <c r="DR3255">
        <v>0</v>
      </c>
      <c r="DS3255">
        <v>0</v>
      </c>
      <c r="DT3255">
        <v>0</v>
      </c>
      <c r="DU3255">
        <v>21.461981999999999</v>
      </c>
      <c r="DV3255">
        <v>105</v>
      </c>
      <c r="DW3255">
        <v>0</v>
      </c>
      <c r="DX3255">
        <v>0</v>
      </c>
      <c r="DY3255" s="4">
        <v>46046</v>
      </c>
      <c r="DZ3255" s="3" t="s">
        <v>10276</v>
      </c>
      <c r="EA3255">
        <v>74</v>
      </c>
      <c r="EB3255">
        <v>0</v>
      </c>
      <c r="EC3255">
        <v>758</v>
      </c>
      <c r="ED3255">
        <v>0</v>
      </c>
      <c r="EE3255">
        <v>74</v>
      </c>
      <c r="EF3255">
        <v>758</v>
      </c>
      <c r="EG3255">
        <v>94.75</v>
      </c>
      <c r="EH3255">
        <v>0.78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613</v>
      </c>
      <c r="F3256" s="3" t="s">
        <v>1614</v>
      </c>
      <c r="G3256" s="3" t="s">
        <v>1615</v>
      </c>
      <c r="H3256" s="3" t="s">
        <v>1616</v>
      </c>
      <c r="I3256" s="3" t="s">
        <v>160</v>
      </c>
      <c r="J3256" s="3" t="s">
        <v>161</v>
      </c>
      <c r="K3256" s="3" t="s">
        <v>1617</v>
      </c>
      <c r="L3256" s="3" t="s">
        <v>1618</v>
      </c>
      <c r="M3256" s="3" t="s">
        <v>674</v>
      </c>
      <c r="N3256" s="3" t="s">
        <v>1390</v>
      </c>
      <c r="O3256">
        <v>5</v>
      </c>
      <c r="P3256" s="3" t="s">
        <v>6502</v>
      </c>
      <c r="Q3256" s="3" t="s">
        <v>6502</v>
      </c>
      <c r="R3256" s="3" t="s">
        <v>6502</v>
      </c>
      <c r="S3256" s="3" t="s">
        <v>1798</v>
      </c>
      <c r="T3256" s="3" t="s">
        <v>4312</v>
      </c>
      <c r="U3256" s="3" t="s">
        <v>953</v>
      </c>
      <c r="V3256" s="3" t="s">
        <v>932</v>
      </c>
      <c r="W3256" s="3" t="s">
        <v>938</v>
      </c>
      <c r="X3256" s="3" t="s">
        <v>939</v>
      </c>
      <c r="Y3256" s="3" t="s">
        <v>711</v>
      </c>
      <c r="Z3256" s="3" t="s">
        <v>702</v>
      </c>
      <c r="AA3256" s="3" t="s">
        <v>68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2</v>
      </c>
      <c r="CH3256">
        <v>0</v>
      </c>
      <c r="CI3256">
        <v>0</v>
      </c>
      <c r="CJ3256">
        <v>0</v>
      </c>
      <c r="CK3256">
        <v>2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2</v>
      </c>
      <c r="DU3256">
        <v>618.75</v>
      </c>
      <c r="DV3256">
        <v>0</v>
      </c>
      <c r="DW3256">
        <v>0</v>
      </c>
      <c r="DX3256">
        <v>0</v>
      </c>
      <c r="DY3256" s="4">
        <v>46356</v>
      </c>
      <c r="DZ3256" s="3" t="s">
        <v>10276</v>
      </c>
      <c r="EA3256">
        <v>2</v>
      </c>
      <c r="EB3256">
        <v>0</v>
      </c>
      <c r="EC3256">
        <v>2</v>
      </c>
      <c r="ED3256">
        <v>0</v>
      </c>
      <c r="EE3256">
        <v>2</v>
      </c>
      <c r="EF3256">
        <v>2</v>
      </c>
      <c r="EG3256">
        <v>2</v>
      </c>
      <c r="EH3256">
        <v>1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1613</v>
      </c>
      <c r="F3257" s="3" t="s">
        <v>1614</v>
      </c>
      <c r="G3257" s="3" t="s">
        <v>1615</v>
      </c>
      <c r="H3257" s="3" t="s">
        <v>1616</v>
      </c>
      <c r="I3257" s="3" t="s">
        <v>425</v>
      </c>
      <c r="J3257" s="3" t="s">
        <v>426</v>
      </c>
      <c r="K3257" s="3" t="s">
        <v>1764</v>
      </c>
      <c r="L3257" s="3" t="s">
        <v>1765</v>
      </c>
      <c r="M3257" s="3" t="s">
        <v>674</v>
      </c>
      <c r="N3257" s="3" t="s">
        <v>1390</v>
      </c>
      <c r="O3257">
        <v>3</v>
      </c>
      <c r="P3257" s="3" t="s">
        <v>6502</v>
      </c>
      <c r="Q3257" s="3" t="s">
        <v>6502</v>
      </c>
      <c r="R3257" s="3" t="s">
        <v>6502</v>
      </c>
      <c r="S3257" s="3" t="s">
        <v>879</v>
      </c>
      <c r="T3257" s="3" t="s">
        <v>3633</v>
      </c>
      <c r="U3257" s="3" t="s">
        <v>675</v>
      </c>
      <c r="V3257" s="3" t="s">
        <v>676</v>
      </c>
      <c r="W3257" s="3" t="s">
        <v>676</v>
      </c>
      <c r="X3257" s="3" t="s">
        <v>8195</v>
      </c>
      <c r="Y3257" s="3" t="s">
        <v>679</v>
      </c>
      <c r="Z3257" s="3" t="s">
        <v>6723</v>
      </c>
      <c r="AA3257" s="3" t="s">
        <v>680</v>
      </c>
      <c r="AB3257">
        <v>0</v>
      </c>
      <c r="AC3257">
        <v>0</v>
      </c>
      <c r="AD3257">
        <v>120</v>
      </c>
      <c r="AE3257">
        <v>0</v>
      </c>
      <c r="AF3257">
        <v>0</v>
      </c>
      <c r="AG3257">
        <v>120</v>
      </c>
      <c r="AH3257">
        <v>0</v>
      </c>
      <c r="AI3257">
        <v>0</v>
      </c>
      <c r="AJ3257">
        <v>0</v>
      </c>
      <c r="AK3257">
        <v>0</v>
      </c>
      <c r="AL3257">
        <v>73</v>
      </c>
      <c r="AM3257">
        <v>0</v>
      </c>
      <c r="AN3257">
        <v>0</v>
      </c>
      <c r="AO3257">
        <v>73</v>
      </c>
      <c r="AP3257">
        <v>0</v>
      </c>
      <c r="AQ3257">
        <v>0</v>
      </c>
      <c r="AR3257">
        <v>0</v>
      </c>
      <c r="AS3257">
        <v>0</v>
      </c>
      <c r="AT3257">
        <v>15</v>
      </c>
      <c r="AU3257">
        <v>0</v>
      </c>
      <c r="AV3257">
        <v>0</v>
      </c>
      <c r="AW3257">
        <v>15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42</v>
      </c>
      <c r="BK3257">
        <v>0</v>
      </c>
      <c r="BL3257">
        <v>0</v>
      </c>
      <c r="BM3257">
        <v>42</v>
      </c>
      <c r="BN3257">
        <v>0</v>
      </c>
      <c r="BO3257">
        <v>0</v>
      </c>
      <c r="BP3257">
        <v>0</v>
      </c>
      <c r="BQ3257">
        <v>0</v>
      </c>
      <c r="BR3257">
        <v>200</v>
      </c>
      <c r="BS3257">
        <v>0</v>
      </c>
      <c r="BT3257">
        <v>0</v>
      </c>
      <c r="BU3257">
        <v>200</v>
      </c>
      <c r="BV3257">
        <v>0</v>
      </c>
      <c r="BW3257">
        <v>0</v>
      </c>
      <c r="BX3257">
        <v>0</v>
      </c>
      <c r="BY3257">
        <v>0</v>
      </c>
      <c r="BZ3257">
        <v>186</v>
      </c>
      <c r="CA3257">
        <v>0</v>
      </c>
      <c r="CB3257">
        <v>0</v>
      </c>
      <c r="CC3257">
        <v>186</v>
      </c>
      <c r="CD3257">
        <v>0</v>
      </c>
      <c r="CE3257">
        <v>0</v>
      </c>
      <c r="CF3257">
        <v>0</v>
      </c>
      <c r="CG3257">
        <v>0</v>
      </c>
      <c r="CH3257">
        <v>27</v>
      </c>
      <c r="CI3257">
        <v>0</v>
      </c>
      <c r="CJ3257">
        <v>0</v>
      </c>
      <c r="CK3257">
        <v>27</v>
      </c>
      <c r="CL3257">
        <v>0</v>
      </c>
      <c r="CM3257">
        <v>0</v>
      </c>
      <c r="CN3257">
        <v>0</v>
      </c>
      <c r="CO3257">
        <v>0</v>
      </c>
      <c r="CP3257">
        <v>60</v>
      </c>
      <c r="CQ3257">
        <v>0</v>
      </c>
      <c r="CR3257">
        <v>0</v>
      </c>
      <c r="CS3257">
        <v>6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6</v>
      </c>
      <c r="DO3257">
        <v>0</v>
      </c>
      <c r="DP3257">
        <v>0</v>
      </c>
      <c r="DQ3257">
        <v>6</v>
      </c>
      <c r="DR3257">
        <v>0</v>
      </c>
      <c r="DS3257">
        <v>0</v>
      </c>
      <c r="DT3257">
        <v>76</v>
      </c>
      <c r="DU3257">
        <v>0.16991300000000001</v>
      </c>
      <c r="DV3257">
        <v>0</v>
      </c>
      <c r="DW3257">
        <v>0</v>
      </c>
      <c r="DX3257">
        <v>0</v>
      </c>
      <c r="DY3257" s="4">
        <v>46446</v>
      </c>
      <c r="DZ3257" s="3" t="s">
        <v>10276</v>
      </c>
      <c r="EA3257">
        <v>70</v>
      </c>
      <c r="EB3257">
        <v>0</v>
      </c>
      <c r="EC3257">
        <v>729</v>
      </c>
      <c r="ED3257">
        <v>0</v>
      </c>
      <c r="EE3257">
        <v>70</v>
      </c>
      <c r="EF3257">
        <v>729</v>
      </c>
      <c r="EG3257">
        <v>81</v>
      </c>
      <c r="EH3257">
        <v>0.86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1383</v>
      </c>
      <c r="F3258" s="3" t="s">
        <v>1384</v>
      </c>
      <c r="G3258" s="3" t="s">
        <v>1385</v>
      </c>
      <c r="H3258" s="3" t="s">
        <v>1386</v>
      </c>
      <c r="I3258" s="3" t="s">
        <v>164</v>
      </c>
      <c r="J3258" s="3" t="s">
        <v>165</v>
      </c>
      <c r="K3258" s="3" t="s">
        <v>1387</v>
      </c>
      <c r="L3258" s="3" t="s">
        <v>1388</v>
      </c>
      <c r="M3258" s="3" t="s">
        <v>674</v>
      </c>
      <c r="N3258" s="3" t="s">
        <v>1389</v>
      </c>
      <c r="O3258">
        <v>4</v>
      </c>
      <c r="P3258" s="3" t="s">
        <v>6502</v>
      </c>
      <c r="Q3258" s="3" t="s">
        <v>6502</v>
      </c>
      <c r="R3258" s="3" t="s">
        <v>6502</v>
      </c>
      <c r="S3258" s="3" t="s">
        <v>2247</v>
      </c>
      <c r="T3258" s="3" t="s">
        <v>7943</v>
      </c>
      <c r="U3258" s="3" t="s">
        <v>795</v>
      </c>
      <c r="V3258" s="3" t="s">
        <v>932</v>
      </c>
      <c r="W3258" s="3" t="s">
        <v>933</v>
      </c>
      <c r="X3258" s="3" t="s">
        <v>933</v>
      </c>
      <c r="Y3258" s="3" t="s">
        <v>679</v>
      </c>
      <c r="Z3258" s="3" t="s">
        <v>6722</v>
      </c>
      <c r="AA3258" s="3" t="s">
        <v>680</v>
      </c>
      <c r="AB3258">
        <v>0</v>
      </c>
      <c r="AC3258">
        <v>15</v>
      </c>
      <c r="AD3258">
        <v>0</v>
      </c>
      <c r="AE3258">
        <v>0</v>
      </c>
      <c r="AF3258">
        <v>0</v>
      </c>
      <c r="AG3258">
        <v>15</v>
      </c>
      <c r="AH3258">
        <v>0</v>
      </c>
      <c r="AI3258">
        <v>0</v>
      </c>
      <c r="AJ3258">
        <v>0</v>
      </c>
      <c r="AK3258">
        <v>12</v>
      </c>
      <c r="AL3258">
        <v>0</v>
      </c>
      <c r="AM3258">
        <v>0</v>
      </c>
      <c r="AN3258">
        <v>0</v>
      </c>
      <c r="AO3258">
        <v>12</v>
      </c>
      <c r="AP3258">
        <v>0</v>
      </c>
      <c r="AQ3258">
        <v>0</v>
      </c>
      <c r="AR3258">
        <v>0</v>
      </c>
      <c r="AS3258">
        <v>16</v>
      </c>
      <c r="AT3258">
        <v>0</v>
      </c>
      <c r="AU3258">
        <v>0</v>
      </c>
      <c r="AV3258">
        <v>0</v>
      </c>
      <c r="AW3258">
        <v>16</v>
      </c>
      <c r="AX3258">
        <v>0</v>
      </c>
      <c r="AY3258">
        <v>0</v>
      </c>
      <c r="AZ3258">
        <v>0</v>
      </c>
      <c r="BA3258">
        <v>6</v>
      </c>
      <c r="BB3258">
        <v>0</v>
      </c>
      <c r="BC3258">
        <v>0</v>
      </c>
      <c r="BD3258">
        <v>0</v>
      </c>
      <c r="BE3258">
        <v>6</v>
      </c>
      <c r="BF3258">
        <v>0</v>
      </c>
      <c r="BG3258">
        <v>0</v>
      </c>
      <c r="BH3258">
        <v>0</v>
      </c>
      <c r="BI3258">
        <v>1</v>
      </c>
      <c r="BJ3258">
        <v>0</v>
      </c>
      <c r="BK3258">
        <v>0</v>
      </c>
      <c r="BL3258">
        <v>0</v>
      </c>
      <c r="BM3258">
        <v>1</v>
      </c>
      <c r="BN3258">
        <v>0</v>
      </c>
      <c r="BO3258">
        <v>0</v>
      </c>
      <c r="BP3258">
        <v>1</v>
      </c>
      <c r="BQ3258">
        <v>10</v>
      </c>
      <c r="BR3258">
        <v>0</v>
      </c>
      <c r="BS3258">
        <v>0</v>
      </c>
      <c r="BT3258">
        <v>1</v>
      </c>
      <c r="BU3258">
        <v>12</v>
      </c>
      <c r="BV3258">
        <v>0</v>
      </c>
      <c r="BW3258">
        <v>0</v>
      </c>
      <c r="BX3258">
        <v>0</v>
      </c>
      <c r="BY3258">
        <v>5</v>
      </c>
      <c r="BZ3258">
        <v>0</v>
      </c>
      <c r="CA3258">
        <v>0</v>
      </c>
      <c r="CB3258">
        <v>2</v>
      </c>
      <c r="CC3258">
        <v>7</v>
      </c>
      <c r="CD3258">
        <v>0</v>
      </c>
      <c r="CE3258">
        <v>0</v>
      </c>
      <c r="CF3258">
        <v>0</v>
      </c>
      <c r="CG3258">
        <v>11</v>
      </c>
      <c r="CH3258">
        <v>0</v>
      </c>
      <c r="CI3258">
        <v>0</v>
      </c>
      <c r="CJ3258">
        <v>0</v>
      </c>
      <c r="CK3258">
        <v>11</v>
      </c>
      <c r="CL3258">
        <v>0</v>
      </c>
      <c r="CM3258">
        <v>0</v>
      </c>
      <c r="CN3258">
        <v>0</v>
      </c>
      <c r="CO3258">
        <v>14</v>
      </c>
      <c r="CP3258">
        <v>0</v>
      </c>
      <c r="CQ3258">
        <v>0</v>
      </c>
      <c r="CR3258">
        <v>0</v>
      </c>
      <c r="CS3258">
        <v>14</v>
      </c>
      <c r="CT3258">
        <v>0</v>
      </c>
      <c r="CU3258">
        <v>0</v>
      </c>
      <c r="CV3258">
        <v>0</v>
      </c>
      <c r="CW3258">
        <v>11</v>
      </c>
      <c r="CX3258">
        <v>0</v>
      </c>
      <c r="CY3258">
        <v>0</v>
      </c>
      <c r="CZ3258">
        <v>0</v>
      </c>
      <c r="DA3258">
        <v>11</v>
      </c>
      <c r="DB3258">
        <v>0</v>
      </c>
      <c r="DC3258">
        <v>0</v>
      </c>
      <c r="DD3258">
        <v>0</v>
      </c>
      <c r="DE3258">
        <v>12</v>
      </c>
      <c r="DF3258">
        <v>0</v>
      </c>
      <c r="DG3258">
        <v>0</v>
      </c>
      <c r="DH3258">
        <v>0</v>
      </c>
      <c r="DI3258">
        <v>12</v>
      </c>
      <c r="DJ3258">
        <v>0</v>
      </c>
      <c r="DK3258">
        <v>0</v>
      </c>
      <c r="DL3258">
        <v>0</v>
      </c>
      <c r="DM3258">
        <v>4</v>
      </c>
      <c r="DN3258">
        <v>0</v>
      </c>
      <c r="DO3258">
        <v>0</v>
      </c>
      <c r="DP3258">
        <v>0</v>
      </c>
      <c r="DQ3258">
        <v>4</v>
      </c>
      <c r="DR3258">
        <v>0</v>
      </c>
      <c r="DS3258">
        <v>0</v>
      </c>
      <c r="DT3258">
        <v>7</v>
      </c>
      <c r="DU3258">
        <v>3.1880000000000002</v>
      </c>
      <c r="DV3258">
        <v>0</v>
      </c>
      <c r="DW3258">
        <v>0</v>
      </c>
      <c r="DX3258">
        <v>0</v>
      </c>
      <c r="DY3258" s="4">
        <v>46721</v>
      </c>
      <c r="DZ3258" s="3" t="s">
        <v>10276</v>
      </c>
      <c r="EA3258">
        <v>3</v>
      </c>
      <c r="EB3258">
        <v>0</v>
      </c>
      <c r="EC3258">
        <v>121</v>
      </c>
      <c r="ED3258">
        <v>0</v>
      </c>
      <c r="EE3258">
        <v>3</v>
      </c>
      <c r="EF3258">
        <v>121</v>
      </c>
      <c r="EG3258">
        <v>10.083333</v>
      </c>
      <c r="EH3258">
        <v>0.3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1863</v>
      </c>
      <c r="F3259" s="3" t="s">
        <v>1864</v>
      </c>
      <c r="G3259" s="3" t="s">
        <v>1865</v>
      </c>
      <c r="H3259" s="3" t="s">
        <v>1866</v>
      </c>
      <c r="I3259" s="3" t="s">
        <v>48</v>
      </c>
      <c r="J3259" s="3" t="s">
        <v>49</v>
      </c>
      <c r="K3259" s="3" t="s">
        <v>1617</v>
      </c>
      <c r="L3259" s="3" t="s">
        <v>1618</v>
      </c>
      <c r="M3259" s="3" t="s">
        <v>674</v>
      </c>
      <c r="N3259" s="3" t="s">
        <v>1390</v>
      </c>
      <c r="O3259">
        <v>4</v>
      </c>
      <c r="P3259" s="3" t="s">
        <v>6502</v>
      </c>
      <c r="Q3259" s="3" t="s">
        <v>6502</v>
      </c>
      <c r="R3259" s="3" t="s">
        <v>6502</v>
      </c>
      <c r="S3259" s="3" t="s">
        <v>2113</v>
      </c>
      <c r="T3259" s="3" t="s">
        <v>3839</v>
      </c>
      <c r="U3259" s="3" t="s">
        <v>953</v>
      </c>
      <c r="V3259" s="3" t="s">
        <v>932</v>
      </c>
      <c r="W3259" s="3" t="s">
        <v>938</v>
      </c>
      <c r="X3259" s="3" t="s">
        <v>939</v>
      </c>
      <c r="Y3259" s="3" t="s">
        <v>711</v>
      </c>
      <c r="Z3259" s="3" t="s">
        <v>702</v>
      </c>
      <c r="AA3259" s="3" t="s">
        <v>68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1</v>
      </c>
      <c r="CI3259">
        <v>0</v>
      </c>
      <c r="CJ3259">
        <v>0</v>
      </c>
      <c r="CK3259">
        <v>1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1</v>
      </c>
      <c r="DU3259">
        <v>342.5</v>
      </c>
      <c r="DV3259">
        <v>0</v>
      </c>
      <c r="DW3259">
        <v>0</v>
      </c>
      <c r="DX3259">
        <v>0</v>
      </c>
      <c r="DY3259" s="4">
        <v>46265</v>
      </c>
      <c r="DZ3259" s="3" t="s">
        <v>10276</v>
      </c>
      <c r="EA3259">
        <v>1</v>
      </c>
      <c r="EB3259">
        <v>0</v>
      </c>
      <c r="EC3259">
        <v>1</v>
      </c>
      <c r="ED3259">
        <v>0</v>
      </c>
      <c r="EE3259">
        <v>1</v>
      </c>
      <c r="EF3259">
        <v>1</v>
      </c>
      <c r="EG3259">
        <v>1</v>
      </c>
      <c r="EH3259">
        <v>1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1855</v>
      </c>
      <c r="F3260" s="3" t="s">
        <v>1856</v>
      </c>
      <c r="G3260" s="3" t="s">
        <v>1857</v>
      </c>
      <c r="H3260" s="3" t="s">
        <v>1858</v>
      </c>
      <c r="I3260" s="3" t="s">
        <v>1862</v>
      </c>
      <c r="J3260" s="3" t="s">
        <v>334</v>
      </c>
      <c r="K3260" s="3" t="s">
        <v>1764</v>
      </c>
      <c r="L3260" s="3" t="s">
        <v>1765</v>
      </c>
      <c r="M3260" s="3" t="s">
        <v>674</v>
      </c>
      <c r="N3260" s="3" t="s">
        <v>1390</v>
      </c>
      <c r="O3260">
        <v>1</v>
      </c>
      <c r="P3260" s="3" t="s">
        <v>6502</v>
      </c>
      <c r="Q3260" s="3" t="s">
        <v>6502</v>
      </c>
      <c r="R3260" s="3" t="s">
        <v>6502</v>
      </c>
      <c r="S3260" s="3" t="s">
        <v>1187</v>
      </c>
      <c r="T3260" s="3" t="s">
        <v>4257</v>
      </c>
      <c r="U3260" s="3" t="s">
        <v>795</v>
      </c>
      <c r="V3260" s="3" t="s">
        <v>932</v>
      </c>
      <c r="W3260" s="3" t="s">
        <v>933</v>
      </c>
      <c r="X3260" s="3" t="s">
        <v>933</v>
      </c>
      <c r="Y3260" s="3" t="s">
        <v>679</v>
      </c>
      <c r="Z3260" s="3" t="s">
        <v>6722</v>
      </c>
      <c r="AA3260" s="3" t="s">
        <v>680</v>
      </c>
      <c r="AB3260">
        <v>0</v>
      </c>
      <c r="AC3260">
        <v>3</v>
      </c>
      <c r="AD3260">
        <v>0</v>
      </c>
      <c r="AE3260">
        <v>0</v>
      </c>
      <c r="AF3260">
        <v>0</v>
      </c>
      <c r="AG3260">
        <v>3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9</v>
      </c>
      <c r="BC3260">
        <v>0</v>
      </c>
      <c r="BD3260">
        <v>0</v>
      </c>
      <c r="BE3260">
        <v>9</v>
      </c>
      <c r="BF3260">
        <v>0</v>
      </c>
      <c r="BG3260">
        <v>0</v>
      </c>
      <c r="BH3260">
        <v>0</v>
      </c>
      <c r="BI3260">
        <v>0</v>
      </c>
      <c r="BJ3260">
        <v>4</v>
      </c>
      <c r="BK3260">
        <v>0</v>
      </c>
      <c r="BL3260">
        <v>0</v>
      </c>
      <c r="BM3260">
        <v>4</v>
      </c>
      <c r="BN3260">
        <v>0</v>
      </c>
      <c r="BO3260">
        <v>0</v>
      </c>
      <c r="BP3260">
        <v>0</v>
      </c>
      <c r="BQ3260">
        <v>0</v>
      </c>
      <c r="BR3260">
        <v>3</v>
      </c>
      <c r="BS3260">
        <v>0</v>
      </c>
      <c r="BT3260">
        <v>0</v>
      </c>
      <c r="BU3260">
        <v>3</v>
      </c>
      <c r="BV3260">
        <v>0</v>
      </c>
      <c r="BW3260">
        <v>0</v>
      </c>
      <c r="BX3260">
        <v>0</v>
      </c>
      <c r="BY3260">
        <v>0</v>
      </c>
      <c r="BZ3260">
        <v>9</v>
      </c>
      <c r="CA3260">
        <v>0</v>
      </c>
      <c r="CB3260">
        <v>0</v>
      </c>
      <c r="CC3260">
        <v>9</v>
      </c>
      <c r="CD3260">
        <v>0</v>
      </c>
      <c r="CE3260">
        <v>0</v>
      </c>
      <c r="CF3260">
        <v>0</v>
      </c>
      <c r="CG3260">
        <v>0</v>
      </c>
      <c r="CH3260">
        <v>1</v>
      </c>
      <c r="CI3260">
        <v>0</v>
      </c>
      <c r="CJ3260">
        <v>0</v>
      </c>
      <c r="CK3260">
        <v>1</v>
      </c>
      <c r="CL3260">
        <v>0</v>
      </c>
      <c r="CM3260">
        <v>0</v>
      </c>
      <c r="CN3260">
        <v>0</v>
      </c>
      <c r="CO3260">
        <v>0</v>
      </c>
      <c r="CP3260">
        <v>10</v>
      </c>
      <c r="CQ3260">
        <v>0</v>
      </c>
      <c r="CR3260">
        <v>0</v>
      </c>
      <c r="CS3260">
        <v>1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7</v>
      </c>
      <c r="DN3260">
        <v>1</v>
      </c>
      <c r="DO3260">
        <v>0</v>
      </c>
      <c r="DP3260">
        <v>0</v>
      </c>
      <c r="DQ3260">
        <v>8</v>
      </c>
      <c r="DR3260">
        <v>0</v>
      </c>
      <c r="DS3260">
        <v>0</v>
      </c>
      <c r="DT3260">
        <v>19</v>
      </c>
      <c r="DU3260">
        <v>1.56125</v>
      </c>
      <c r="DV3260">
        <v>0</v>
      </c>
      <c r="DW3260">
        <v>0</v>
      </c>
      <c r="DX3260">
        <v>0</v>
      </c>
      <c r="DY3260" s="4">
        <v>46477</v>
      </c>
      <c r="DZ3260" s="3" t="s">
        <v>10276</v>
      </c>
      <c r="EA3260">
        <v>11</v>
      </c>
      <c r="EB3260">
        <v>0</v>
      </c>
      <c r="EC3260">
        <v>47</v>
      </c>
      <c r="ED3260">
        <v>0</v>
      </c>
      <c r="EE3260">
        <v>11</v>
      </c>
      <c r="EF3260">
        <v>47</v>
      </c>
      <c r="EG3260">
        <v>5.875</v>
      </c>
      <c r="EH3260">
        <v>1.87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1804</v>
      </c>
      <c r="F3261" s="3" t="s">
        <v>1805</v>
      </c>
      <c r="G3261" s="3" t="s">
        <v>1806</v>
      </c>
      <c r="H3261" s="3" t="s">
        <v>1807</v>
      </c>
      <c r="I3261" s="3" t="s">
        <v>19</v>
      </c>
      <c r="J3261" s="3" t="s">
        <v>20</v>
      </c>
      <c r="K3261" s="3" t="s">
        <v>1617</v>
      </c>
      <c r="L3261" s="3" t="s">
        <v>1730</v>
      </c>
      <c r="M3261" s="3" t="s">
        <v>674</v>
      </c>
      <c r="N3261" s="3" t="s">
        <v>1390</v>
      </c>
      <c r="O3261">
        <v>1</v>
      </c>
      <c r="P3261" s="3" t="s">
        <v>6502</v>
      </c>
      <c r="Q3261" s="3" t="s">
        <v>6502</v>
      </c>
      <c r="R3261" s="3" t="s">
        <v>6502</v>
      </c>
      <c r="S3261" s="3" t="s">
        <v>2974</v>
      </c>
      <c r="T3261" s="3" t="s">
        <v>4904</v>
      </c>
      <c r="U3261" s="3" t="s">
        <v>953</v>
      </c>
      <c r="V3261" s="3" t="s">
        <v>932</v>
      </c>
      <c r="W3261" s="3" t="s">
        <v>1324</v>
      </c>
      <c r="X3261" s="3" t="s">
        <v>1324</v>
      </c>
      <c r="Y3261" s="3" t="s">
        <v>711</v>
      </c>
      <c r="Z3261" s="3" t="s">
        <v>702</v>
      </c>
      <c r="AA3261" s="3" t="s">
        <v>68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1</v>
      </c>
      <c r="BK3261">
        <v>0</v>
      </c>
      <c r="BL3261">
        <v>0</v>
      </c>
      <c r="BM3261">
        <v>1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1</v>
      </c>
      <c r="DG3261">
        <v>0</v>
      </c>
      <c r="DH3261">
        <v>0</v>
      </c>
      <c r="DI3261">
        <v>1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1</v>
      </c>
      <c r="DU3261">
        <v>687.5</v>
      </c>
      <c r="DV3261">
        <v>0</v>
      </c>
      <c r="DW3261">
        <v>0</v>
      </c>
      <c r="DX3261">
        <v>0</v>
      </c>
      <c r="DY3261" s="4">
        <v>46387</v>
      </c>
      <c r="DZ3261" s="3" t="s">
        <v>10276</v>
      </c>
      <c r="EA3261">
        <v>1</v>
      </c>
      <c r="EB3261">
        <v>0</v>
      </c>
      <c r="EC3261">
        <v>2</v>
      </c>
      <c r="ED3261">
        <v>0</v>
      </c>
      <c r="EE3261">
        <v>1</v>
      </c>
      <c r="EF3261">
        <v>2</v>
      </c>
      <c r="EG3261">
        <v>1</v>
      </c>
      <c r="EH3261">
        <v>1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1383</v>
      </c>
      <c r="F3262" s="3" t="s">
        <v>1384</v>
      </c>
      <c r="G3262" s="3" t="s">
        <v>2877</v>
      </c>
      <c r="H3262" s="3" t="s">
        <v>3083</v>
      </c>
      <c r="I3262" s="3" t="s">
        <v>2878</v>
      </c>
      <c r="J3262" s="3" t="s">
        <v>2879</v>
      </c>
      <c r="K3262" s="3" t="s">
        <v>1004</v>
      </c>
      <c r="L3262" s="3" t="s">
        <v>1765</v>
      </c>
      <c r="M3262" s="3" t="s">
        <v>674</v>
      </c>
      <c r="N3262" s="3" t="s">
        <v>1390</v>
      </c>
      <c r="O3262">
        <v>3</v>
      </c>
      <c r="P3262" s="3" t="s">
        <v>6502</v>
      </c>
      <c r="Q3262" s="3" t="s">
        <v>6502</v>
      </c>
      <c r="R3262" s="3" t="s">
        <v>6502</v>
      </c>
      <c r="S3262" s="3" t="s">
        <v>1637</v>
      </c>
      <c r="T3262" s="3" t="s">
        <v>4258</v>
      </c>
      <c r="U3262" s="3" t="s">
        <v>795</v>
      </c>
      <c r="V3262" s="3" t="s">
        <v>932</v>
      </c>
      <c r="W3262" s="3" t="s">
        <v>986</v>
      </c>
      <c r="X3262" s="3" t="s">
        <v>987</v>
      </c>
      <c r="Y3262" s="3" t="s">
        <v>711</v>
      </c>
      <c r="Z3262" s="3" t="s">
        <v>6723</v>
      </c>
      <c r="AA3262" s="3" t="s">
        <v>68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1</v>
      </c>
      <c r="CQ3262">
        <v>0</v>
      </c>
      <c r="CR3262">
        <v>0</v>
      </c>
      <c r="CS3262">
        <v>1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1</v>
      </c>
      <c r="DU3262">
        <v>53.75</v>
      </c>
      <c r="DV3262">
        <v>0</v>
      </c>
      <c r="DW3262">
        <v>0</v>
      </c>
      <c r="DX3262">
        <v>0</v>
      </c>
      <c r="DY3262" s="4">
        <v>47483</v>
      </c>
      <c r="DZ3262" s="3" t="s">
        <v>10276</v>
      </c>
      <c r="EA3262">
        <v>1</v>
      </c>
      <c r="EB3262">
        <v>0</v>
      </c>
      <c r="EC3262">
        <v>1</v>
      </c>
      <c r="ED3262">
        <v>0</v>
      </c>
      <c r="EE3262">
        <v>1</v>
      </c>
      <c r="EF3262">
        <v>1</v>
      </c>
      <c r="EG3262">
        <v>1</v>
      </c>
      <c r="EH3262">
        <v>1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1961</v>
      </c>
      <c r="F3263" s="3" t="s">
        <v>1962</v>
      </c>
      <c r="G3263" s="3" t="s">
        <v>6241</v>
      </c>
      <c r="H3263" s="3" t="s">
        <v>6242</v>
      </c>
      <c r="I3263" s="3" t="s">
        <v>335</v>
      </c>
      <c r="J3263" s="3" t="s">
        <v>334</v>
      </c>
      <c r="K3263" s="3" t="s">
        <v>1764</v>
      </c>
      <c r="L3263" s="3" t="s">
        <v>1841</v>
      </c>
      <c r="M3263" s="3" t="s">
        <v>674</v>
      </c>
      <c r="N3263" s="3" t="s">
        <v>1390</v>
      </c>
      <c r="O3263">
        <v>1</v>
      </c>
      <c r="P3263" s="3" t="s">
        <v>6502</v>
      </c>
      <c r="Q3263" s="3" t="s">
        <v>6502</v>
      </c>
      <c r="R3263" s="3" t="s">
        <v>6502</v>
      </c>
      <c r="S3263" s="3" t="s">
        <v>1011</v>
      </c>
      <c r="T3263" s="3" t="s">
        <v>3855</v>
      </c>
      <c r="U3263" s="3" t="s">
        <v>795</v>
      </c>
      <c r="V3263" s="3" t="s">
        <v>932</v>
      </c>
      <c r="W3263" s="3" t="s">
        <v>933</v>
      </c>
      <c r="X3263" s="3" t="s">
        <v>933</v>
      </c>
      <c r="Y3263" s="3" t="s">
        <v>679</v>
      </c>
      <c r="Z3263" s="3" t="s">
        <v>702</v>
      </c>
      <c r="AA3263" s="3" t="s">
        <v>68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2</v>
      </c>
      <c r="BB3263">
        <v>0</v>
      </c>
      <c r="BC3263">
        <v>0</v>
      </c>
      <c r="BD3263">
        <v>0</v>
      </c>
      <c r="BE3263">
        <v>2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2</v>
      </c>
      <c r="BR3263">
        <v>0</v>
      </c>
      <c r="BS3263">
        <v>0</v>
      </c>
      <c r="BT3263">
        <v>0</v>
      </c>
      <c r="BU3263">
        <v>2</v>
      </c>
      <c r="BV3263">
        <v>0</v>
      </c>
      <c r="BW3263">
        <v>0</v>
      </c>
      <c r="BX3263">
        <v>0</v>
      </c>
      <c r="BY3263">
        <v>4</v>
      </c>
      <c r="BZ3263">
        <v>0</v>
      </c>
      <c r="CA3263">
        <v>0</v>
      </c>
      <c r="CB3263">
        <v>0</v>
      </c>
      <c r="CC3263">
        <v>4</v>
      </c>
      <c r="CD3263">
        <v>0</v>
      </c>
      <c r="CE3263">
        <v>0</v>
      </c>
      <c r="CF3263">
        <v>0</v>
      </c>
      <c r="CG3263">
        <v>6</v>
      </c>
      <c r="CH3263">
        <v>0</v>
      </c>
      <c r="CI3263">
        <v>0</v>
      </c>
      <c r="CJ3263">
        <v>0</v>
      </c>
      <c r="CK3263">
        <v>6</v>
      </c>
      <c r="CL3263">
        <v>0</v>
      </c>
      <c r="CM3263">
        <v>0</v>
      </c>
      <c r="CN3263">
        <v>0</v>
      </c>
      <c r="CO3263">
        <v>4</v>
      </c>
      <c r="CP3263">
        <v>0</v>
      </c>
      <c r="CQ3263">
        <v>0</v>
      </c>
      <c r="CR3263">
        <v>0</v>
      </c>
      <c r="CS3263">
        <v>4</v>
      </c>
      <c r="CT3263">
        <v>0</v>
      </c>
      <c r="CU3263">
        <v>0</v>
      </c>
      <c r="CV3263">
        <v>0</v>
      </c>
      <c r="CW3263">
        <v>9</v>
      </c>
      <c r="CX3263">
        <v>0</v>
      </c>
      <c r="CY3263">
        <v>0</v>
      </c>
      <c r="CZ3263">
        <v>0</v>
      </c>
      <c r="DA3263">
        <v>9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7</v>
      </c>
      <c r="DU3263">
        <v>2.7749999999999999</v>
      </c>
      <c r="DV3263">
        <v>0</v>
      </c>
      <c r="DW3263">
        <v>0</v>
      </c>
      <c r="DX3263">
        <v>0</v>
      </c>
      <c r="DY3263" s="4">
        <v>47603</v>
      </c>
      <c r="DZ3263" s="3" t="s">
        <v>10276</v>
      </c>
      <c r="EA3263">
        <v>7</v>
      </c>
      <c r="EB3263">
        <v>0</v>
      </c>
      <c r="EC3263">
        <v>27</v>
      </c>
      <c r="ED3263">
        <v>0</v>
      </c>
      <c r="EE3263">
        <v>7</v>
      </c>
      <c r="EF3263">
        <v>27</v>
      </c>
      <c r="EG3263">
        <v>4.5</v>
      </c>
      <c r="EH3263">
        <v>1.56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855</v>
      </c>
      <c r="F3264" s="3" t="s">
        <v>1856</v>
      </c>
      <c r="G3264" s="3" t="s">
        <v>1857</v>
      </c>
      <c r="H3264" s="3" t="s">
        <v>1858</v>
      </c>
      <c r="I3264" s="3" t="s">
        <v>516</v>
      </c>
      <c r="J3264" s="3" t="s">
        <v>517</v>
      </c>
      <c r="K3264" s="3" t="s">
        <v>1764</v>
      </c>
      <c r="L3264" s="3" t="s">
        <v>1765</v>
      </c>
      <c r="M3264" s="3" t="s">
        <v>674</v>
      </c>
      <c r="N3264" s="3" t="s">
        <v>1390</v>
      </c>
      <c r="O3264">
        <v>1</v>
      </c>
      <c r="P3264" s="3" t="s">
        <v>6502</v>
      </c>
      <c r="Q3264" s="3" t="s">
        <v>6502</v>
      </c>
      <c r="R3264" s="3" t="s">
        <v>6502</v>
      </c>
      <c r="S3264" s="3" t="s">
        <v>1337</v>
      </c>
      <c r="T3264" s="3" t="s">
        <v>4855</v>
      </c>
      <c r="U3264" s="3" t="s">
        <v>686</v>
      </c>
      <c r="V3264" s="3" t="s">
        <v>676</v>
      </c>
      <c r="W3264" s="3" t="s">
        <v>676</v>
      </c>
      <c r="X3264" s="3" t="s">
        <v>8195</v>
      </c>
      <c r="Y3264" s="3" t="s">
        <v>711</v>
      </c>
      <c r="Z3264" s="3" t="s">
        <v>6723</v>
      </c>
      <c r="AA3264" s="3" t="s">
        <v>680</v>
      </c>
      <c r="AB3264">
        <v>0</v>
      </c>
      <c r="AC3264">
        <v>0</v>
      </c>
      <c r="AD3264">
        <v>4</v>
      </c>
      <c r="AE3264">
        <v>0</v>
      </c>
      <c r="AF3264">
        <v>0</v>
      </c>
      <c r="AG3264">
        <v>4</v>
      </c>
      <c r="AH3264">
        <v>0</v>
      </c>
      <c r="AI3264">
        <v>0</v>
      </c>
      <c r="AJ3264">
        <v>0</v>
      </c>
      <c r="AK3264">
        <v>0</v>
      </c>
      <c r="AL3264">
        <v>3</v>
      </c>
      <c r="AM3264">
        <v>0</v>
      </c>
      <c r="AN3264">
        <v>0</v>
      </c>
      <c r="AO3264">
        <v>3</v>
      </c>
      <c r="AP3264">
        <v>0</v>
      </c>
      <c r="AQ3264">
        <v>0</v>
      </c>
      <c r="AR3264">
        <v>0</v>
      </c>
      <c r="AS3264">
        <v>0</v>
      </c>
      <c r="AT3264">
        <v>10</v>
      </c>
      <c r="AU3264">
        <v>0</v>
      </c>
      <c r="AV3264">
        <v>0</v>
      </c>
      <c r="AW3264">
        <v>10</v>
      </c>
      <c r="AX3264">
        <v>0</v>
      </c>
      <c r="AY3264">
        <v>0</v>
      </c>
      <c r="AZ3264">
        <v>0</v>
      </c>
      <c r="BA3264">
        <v>0</v>
      </c>
      <c r="BB3264">
        <v>2</v>
      </c>
      <c r="BC3264">
        <v>0</v>
      </c>
      <c r="BD3264">
        <v>0</v>
      </c>
      <c r="BE3264">
        <v>2</v>
      </c>
      <c r="BF3264">
        <v>0</v>
      </c>
      <c r="BG3264">
        <v>0</v>
      </c>
      <c r="BH3264">
        <v>0</v>
      </c>
      <c r="BI3264">
        <v>0</v>
      </c>
      <c r="BJ3264">
        <v>1</v>
      </c>
      <c r="BK3264">
        <v>0</v>
      </c>
      <c r="BL3264">
        <v>0</v>
      </c>
      <c r="BM3264">
        <v>1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3</v>
      </c>
      <c r="CA3264">
        <v>0</v>
      </c>
      <c r="CB3264">
        <v>0</v>
      </c>
      <c r="CC3264">
        <v>3</v>
      </c>
      <c r="CD3264">
        <v>0</v>
      </c>
      <c r="CE3264">
        <v>0</v>
      </c>
      <c r="CF3264">
        <v>0</v>
      </c>
      <c r="CG3264">
        <v>0</v>
      </c>
      <c r="CH3264">
        <v>1</v>
      </c>
      <c r="CI3264">
        <v>0</v>
      </c>
      <c r="CJ3264">
        <v>0</v>
      </c>
      <c r="CK3264">
        <v>1</v>
      </c>
      <c r="CL3264">
        <v>0</v>
      </c>
      <c r="CM3264">
        <v>0</v>
      </c>
      <c r="CN3264">
        <v>0</v>
      </c>
      <c r="CO3264">
        <v>0</v>
      </c>
      <c r="CP3264">
        <v>2</v>
      </c>
      <c r="CQ3264">
        <v>0</v>
      </c>
      <c r="CR3264">
        <v>0</v>
      </c>
      <c r="CS3264">
        <v>2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1</v>
      </c>
      <c r="DG3264">
        <v>0</v>
      </c>
      <c r="DH3264">
        <v>0</v>
      </c>
      <c r="DI3264">
        <v>1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3</v>
      </c>
      <c r="DU3264">
        <v>2.918E-3</v>
      </c>
      <c r="DV3264">
        <v>2</v>
      </c>
      <c r="DW3264">
        <v>0</v>
      </c>
      <c r="DX3264">
        <v>0</v>
      </c>
      <c r="DY3264" s="4">
        <v>47179</v>
      </c>
      <c r="DZ3264" s="3" t="s">
        <v>10276</v>
      </c>
      <c r="EA3264">
        <v>5</v>
      </c>
      <c r="EB3264">
        <v>0</v>
      </c>
      <c r="EC3264">
        <v>27</v>
      </c>
      <c r="ED3264">
        <v>0</v>
      </c>
      <c r="EE3264">
        <v>5</v>
      </c>
      <c r="EF3264">
        <v>27</v>
      </c>
      <c r="EG3264">
        <v>3</v>
      </c>
      <c r="EH3264">
        <v>1.67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1613</v>
      </c>
      <c r="F3265" s="3" t="s">
        <v>1614</v>
      </c>
      <c r="G3265" s="3" t="s">
        <v>1615</v>
      </c>
      <c r="H3265" s="3" t="s">
        <v>1616</v>
      </c>
      <c r="I3265" s="3" t="s">
        <v>77</v>
      </c>
      <c r="J3265" s="3" t="s">
        <v>78</v>
      </c>
      <c r="K3265" s="3" t="s">
        <v>1617</v>
      </c>
      <c r="L3265" s="3" t="s">
        <v>1618</v>
      </c>
      <c r="M3265" s="3" t="s">
        <v>674</v>
      </c>
      <c r="N3265" s="3" t="s">
        <v>1390</v>
      </c>
      <c r="O3265">
        <v>5</v>
      </c>
      <c r="P3265" s="3" t="s">
        <v>6502</v>
      </c>
      <c r="Q3265" s="3" t="s">
        <v>6502</v>
      </c>
      <c r="R3265" s="3" t="s">
        <v>6502</v>
      </c>
      <c r="S3265" s="3" t="s">
        <v>1183</v>
      </c>
      <c r="T3265" s="3" t="s">
        <v>4246</v>
      </c>
      <c r="U3265" s="3" t="s">
        <v>795</v>
      </c>
      <c r="V3265" s="3" t="s">
        <v>932</v>
      </c>
      <c r="W3265" s="3" t="s">
        <v>933</v>
      </c>
      <c r="X3265" s="3" t="s">
        <v>933</v>
      </c>
      <c r="Y3265" s="3" t="s">
        <v>711</v>
      </c>
      <c r="Z3265" s="3" t="s">
        <v>702</v>
      </c>
      <c r="AA3265" s="3" t="s">
        <v>68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60</v>
      </c>
      <c r="BS3265">
        <v>0</v>
      </c>
      <c r="BT3265">
        <v>0</v>
      </c>
      <c r="BU3265">
        <v>60</v>
      </c>
      <c r="BV3265">
        <v>0</v>
      </c>
      <c r="BW3265">
        <v>0</v>
      </c>
      <c r="BX3265">
        <v>0</v>
      </c>
      <c r="BY3265">
        <v>0</v>
      </c>
      <c r="BZ3265">
        <v>20</v>
      </c>
      <c r="CA3265">
        <v>0</v>
      </c>
      <c r="CB3265">
        <v>0</v>
      </c>
      <c r="CC3265">
        <v>2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20</v>
      </c>
      <c r="CQ3265">
        <v>0</v>
      </c>
      <c r="CR3265">
        <v>0</v>
      </c>
      <c r="CS3265">
        <v>2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40</v>
      </c>
      <c r="DU3265">
        <v>2.0562499999999999</v>
      </c>
      <c r="DV3265">
        <v>0</v>
      </c>
      <c r="DW3265">
        <v>0</v>
      </c>
      <c r="DX3265">
        <v>0</v>
      </c>
      <c r="DY3265" s="4">
        <v>46387</v>
      </c>
      <c r="DZ3265" s="3" t="s">
        <v>10276</v>
      </c>
      <c r="EA3265">
        <v>40</v>
      </c>
      <c r="EB3265">
        <v>0</v>
      </c>
      <c r="EC3265">
        <v>100</v>
      </c>
      <c r="ED3265">
        <v>0</v>
      </c>
      <c r="EE3265">
        <v>40</v>
      </c>
      <c r="EF3265">
        <v>100</v>
      </c>
      <c r="EG3265">
        <v>33.333333000000003</v>
      </c>
      <c r="EH3265">
        <v>1.2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1928</v>
      </c>
      <c r="F3266" s="3" t="s">
        <v>1929</v>
      </c>
      <c r="G3266" s="3" t="s">
        <v>1930</v>
      </c>
      <c r="H3266" s="3" t="s">
        <v>1931</v>
      </c>
      <c r="I3266" s="3" t="s">
        <v>229</v>
      </c>
      <c r="J3266" s="3" t="s">
        <v>8192</v>
      </c>
      <c r="K3266" s="3" t="s">
        <v>1617</v>
      </c>
      <c r="L3266" s="3" t="s">
        <v>1618</v>
      </c>
      <c r="M3266" s="3" t="s">
        <v>674</v>
      </c>
      <c r="N3266" s="3" t="s">
        <v>1390</v>
      </c>
      <c r="O3266">
        <v>1</v>
      </c>
      <c r="P3266" s="3" t="s">
        <v>6502</v>
      </c>
      <c r="Q3266" s="3" t="s">
        <v>6502</v>
      </c>
      <c r="R3266" s="3" t="s">
        <v>6502</v>
      </c>
      <c r="S3266" s="3" t="s">
        <v>1574</v>
      </c>
      <c r="T3266" s="3" t="s">
        <v>4945</v>
      </c>
      <c r="U3266" s="3" t="s">
        <v>795</v>
      </c>
      <c r="V3266" s="3" t="s">
        <v>932</v>
      </c>
      <c r="W3266" s="3" t="s">
        <v>1324</v>
      </c>
      <c r="X3266" s="3" t="s">
        <v>1324</v>
      </c>
      <c r="Y3266" s="3" t="s">
        <v>711</v>
      </c>
      <c r="Z3266" s="3" t="s">
        <v>6722</v>
      </c>
      <c r="AA3266" s="3" t="s">
        <v>68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1</v>
      </c>
      <c r="AL3266">
        <v>0</v>
      </c>
      <c r="AM3266">
        <v>0</v>
      </c>
      <c r="AN3266">
        <v>0</v>
      </c>
      <c r="AO3266">
        <v>1</v>
      </c>
      <c r="AP3266">
        <v>0</v>
      </c>
      <c r="AQ3266">
        <v>0</v>
      </c>
      <c r="AR3266">
        <v>0</v>
      </c>
      <c r="AS3266">
        <v>0</v>
      </c>
      <c r="AT3266">
        <v>1</v>
      </c>
      <c r="AU3266">
        <v>0</v>
      </c>
      <c r="AV3266">
        <v>0</v>
      </c>
      <c r="AW3266">
        <v>1</v>
      </c>
      <c r="AX3266">
        <v>0</v>
      </c>
      <c r="AY3266">
        <v>0</v>
      </c>
      <c r="AZ3266">
        <v>0</v>
      </c>
      <c r="BA3266">
        <v>1</v>
      </c>
      <c r="BB3266">
        <v>0</v>
      </c>
      <c r="BC3266">
        <v>0</v>
      </c>
      <c r="BD3266">
        <v>0</v>
      </c>
      <c r="BE3266">
        <v>1</v>
      </c>
      <c r="BF3266">
        <v>0</v>
      </c>
      <c r="BG3266">
        <v>0</v>
      </c>
      <c r="BH3266">
        <v>0</v>
      </c>
      <c r="BI3266">
        <v>3</v>
      </c>
      <c r="BJ3266">
        <v>0</v>
      </c>
      <c r="BK3266">
        <v>0</v>
      </c>
      <c r="BL3266">
        <v>0</v>
      </c>
      <c r="BM3266">
        <v>3</v>
      </c>
      <c r="BN3266">
        <v>0</v>
      </c>
      <c r="BO3266">
        <v>0</v>
      </c>
      <c r="BP3266">
        <v>0</v>
      </c>
      <c r="BQ3266">
        <v>1</v>
      </c>
      <c r="BR3266">
        <v>0</v>
      </c>
      <c r="BS3266">
        <v>0</v>
      </c>
      <c r="BT3266">
        <v>0</v>
      </c>
      <c r="BU3266">
        <v>1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3</v>
      </c>
      <c r="DF3266">
        <v>0</v>
      </c>
      <c r="DG3266">
        <v>0</v>
      </c>
      <c r="DH3266">
        <v>0</v>
      </c>
      <c r="DI3266">
        <v>3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3</v>
      </c>
      <c r="DU3266">
        <v>31.247875000000001</v>
      </c>
      <c r="DV3266">
        <v>0</v>
      </c>
      <c r="DW3266">
        <v>0</v>
      </c>
      <c r="DX3266">
        <v>0</v>
      </c>
      <c r="DY3266" s="4">
        <v>47726</v>
      </c>
      <c r="DZ3266" s="3" t="s">
        <v>10276</v>
      </c>
      <c r="EA3266">
        <v>3</v>
      </c>
      <c r="EB3266">
        <v>0</v>
      </c>
      <c r="EC3266">
        <v>10</v>
      </c>
      <c r="ED3266">
        <v>0</v>
      </c>
      <c r="EE3266">
        <v>3</v>
      </c>
      <c r="EF3266">
        <v>10</v>
      </c>
      <c r="EG3266">
        <v>1.6666669999999999</v>
      </c>
      <c r="EH3266">
        <v>1.8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928</v>
      </c>
      <c r="F3267" s="3" t="s">
        <v>1929</v>
      </c>
      <c r="G3267" s="3" t="s">
        <v>1930</v>
      </c>
      <c r="H3267" s="3" t="s">
        <v>1931</v>
      </c>
      <c r="I3267" s="3" t="s">
        <v>350</v>
      </c>
      <c r="J3267" s="3" t="s">
        <v>351</v>
      </c>
      <c r="K3267" s="3" t="s">
        <v>1764</v>
      </c>
      <c r="L3267" s="3" t="s">
        <v>1841</v>
      </c>
      <c r="M3267" s="3" t="s">
        <v>674</v>
      </c>
      <c r="N3267" s="3" t="s">
        <v>1390</v>
      </c>
      <c r="O3267">
        <v>1</v>
      </c>
      <c r="P3267" s="3" t="s">
        <v>6502</v>
      </c>
      <c r="Q3267" s="3" t="s">
        <v>6502</v>
      </c>
      <c r="R3267" s="3" t="s">
        <v>6502</v>
      </c>
      <c r="S3267" s="3" t="s">
        <v>1280</v>
      </c>
      <c r="T3267" s="3" t="s">
        <v>4503</v>
      </c>
      <c r="U3267" s="3" t="s">
        <v>686</v>
      </c>
      <c r="V3267" s="3" t="s">
        <v>676</v>
      </c>
      <c r="W3267" s="3" t="s">
        <v>8193</v>
      </c>
      <c r="X3267" s="3" t="s">
        <v>8194</v>
      </c>
      <c r="Y3267" s="3" t="s">
        <v>679</v>
      </c>
      <c r="Z3267" s="3" t="s">
        <v>6723</v>
      </c>
      <c r="AA3267" s="3" t="s">
        <v>680</v>
      </c>
      <c r="AB3267">
        <v>0</v>
      </c>
      <c r="AC3267">
        <v>0</v>
      </c>
      <c r="AD3267">
        <v>1</v>
      </c>
      <c r="AE3267">
        <v>0</v>
      </c>
      <c r="AF3267">
        <v>0</v>
      </c>
      <c r="AG3267">
        <v>1</v>
      </c>
      <c r="AH3267">
        <v>0</v>
      </c>
      <c r="AI3267">
        <v>0</v>
      </c>
      <c r="AJ3267">
        <v>0</v>
      </c>
      <c r="AK3267">
        <v>0</v>
      </c>
      <c r="AL3267">
        <v>3</v>
      </c>
      <c r="AM3267">
        <v>0</v>
      </c>
      <c r="AN3267">
        <v>0</v>
      </c>
      <c r="AO3267">
        <v>3</v>
      </c>
      <c r="AP3267">
        <v>0</v>
      </c>
      <c r="AQ3267">
        <v>0</v>
      </c>
      <c r="AR3267">
        <v>0</v>
      </c>
      <c r="AS3267">
        <v>0</v>
      </c>
      <c r="AT3267">
        <v>10</v>
      </c>
      <c r="AU3267">
        <v>0</v>
      </c>
      <c r="AV3267">
        <v>0</v>
      </c>
      <c r="AW3267">
        <v>1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1</v>
      </c>
      <c r="BK3267">
        <v>0</v>
      </c>
      <c r="BL3267">
        <v>0</v>
      </c>
      <c r="BM3267">
        <v>1</v>
      </c>
      <c r="BN3267">
        <v>0</v>
      </c>
      <c r="BO3267">
        <v>0</v>
      </c>
      <c r="BP3267">
        <v>0</v>
      </c>
      <c r="BQ3267">
        <v>0</v>
      </c>
      <c r="BR3267">
        <v>1</v>
      </c>
      <c r="BS3267">
        <v>0</v>
      </c>
      <c r="BT3267">
        <v>0</v>
      </c>
      <c r="BU3267">
        <v>1</v>
      </c>
      <c r="BV3267">
        <v>0</v>
      </c>
      <c r="BW3267">
        <v>0</v>
      </c>
      <c r="BX3267">
        <v>0</v>
      </c>
      <c r="BY3267">
        <v>0</v>
      </c>
      <c r="BZ3267">
        <v>3</v>
      </c>
      <c r="CA3267">
        <v>0</v>
      </c>
      <c r="CB3267">
        <v>0</v>
      </c>
      <c r="CC3267">
        <v>3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1</v>
      </c>
      <c r="CQ3267">
        <v>0</v>
      </c>
      <c r="CR3267">
        <v>0</v>
      </c>
      <c r="CS3267">
        <v>1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1</v>
      </c>
      <c r="DG3267">
        <v>0</v>
      </c>
      <c r="DH3267">
        <v>0</v>
      </c>
      <c r="DI3267">
        <v>1</v>
      </c>
      <c r="DJ3267">
        <v>0</v>
      </c>
      <c r="DK3267">
        <v>0</v>
      </c>
      <c r="DL3267">
        <v>0</v>
      </c>
      <c r="DM3267">
        <v>0</v>
      </c>
      <c r="DN3267">
        <v>2</v>
      </c>
      <c r="DO3267">
        <v>0</v>
      </c>
      <c r="DP3267">
        <v>0</v>
      </c>
      <c r="DQ3267">
        <v>2</v>
      </c>
      <c r="DR3267">
        <v>0</v>
      </c>
      <c r="DS3267">
        <v>0</v>
      </c>
      <c r="DT3267">
        <v>2</v>
      </c>
      <c r="DU3267">
        <v>88.724999999999994</v>
      </c>
      <c r="DV3267">
        <v>2</v>
      </c>
      <c r="DW3267">
        <v>0</v>
      </c>
      <c r="DX3267">
        <v>0</v>
      </c>
      <c r="DY3267" s="4">
        <v>46458</v>
      </c>
      <c r="DZ3267" s="3" t="s">
        <v>10276</v>
      </c>
      <c r="EA3267">
        <v>2</v>
      </c>
      <c r="EB3267">
        <v>0</v>
      </c>
      <c r="EC3267">
        <v>23</v>
      </c>
      <c r="ED3267">
        <v>0</v>
      </c>
      <c r="EE3267">
        <v>2</v>
      </c>
      <c r="EF3267">
        <v>23</v>
      </c>
      <c r="EG3267">
        <v>2.5555560000000002</v>
      </c>
      <c r="EH3267">
        <v>0.78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928</v>
      </c>
      <c r="F3268" s="3" t="s">
        <v>1929</v>
      </c>
      <c r="G3268" s="3" t="s">
        <v>1930</v>
      </c>
      <c r="H3268" s="3" t="s">
        <v>1931</v>
      </c>
      <c r="I3268" s="3" t="s">
        <v>10151</v>
      </c>
      <c r="J3268" s="3" t="s">
        <v>10152</v>
      </c>
      <c r="K3268" s="3" t="s">
        <v>1764</v>
      </c>
      <c r="L3268" s="3" t="s">
        <v>1841</v>
      </c>
      <c r="M3268" s="3" t="s">
        <v>674</v>
      </c>
      <c r="N3268" s="3" t="s">
        <v>1390</v>
      </c>
      <c r="O3268">
        <v>2</v>
      </c>
      <c r="P3268" s="3" t="s">
        <v>1390</v>
      </c>
      <c r="Q3268" s="3" t="s">
        <v>1390</v>
      </c>
      <c r="R3268" s="3" t="s">
        <v>1390</v>
      </c>
      <c r="S3268" s="3" t="s">
        <v>854</v>
      </c>
      <c r="T3268" s="3" t="s">
        <v>3580</v>
      </c>
      <c r="U3268" s="3" t="s">
        <v>686</v>
      </c>
      <c r="V3268" s="3" t="s">
        <v>676</v>
      </c>
      <c r="W3268" s="3" t="s">
        <v>676</v>
      </c>
      <c r="X3268" s="3" t="s">
        <v>8195</v>
      </c>
      <c r="Y3268" s="3" t="s">
        <v>679</v>
      </c>
      <c r="Z3268" s="3" t="s">
        <v>6723</v>
      </c>
      <c r="AA3268" s="3" t="s">
        <v>68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10</v>
      </c>
      <c r="DO3268">
        <v>0</v>
      </c>
      <c r="DP3268">
        <v>0</v>
      </c>
      <c r="DQ3268">
        <v>10</v>
      </c>
      <c r="DR3268">
        <v>0</v>
      </c>
      <c r="DS3268">
        <v>0</v>
      </c>
      <c r="DT3268">
        <v>0</v>
      </c>
      <c r="DU3268">
        <v>3.3032650000000001</v>
      </c>
      <c r="DV3268">
        <v>25</v>
      </c>
      <c r="DW3268">
        <v>0</v>
      </c>
      <c r="DX3268">
        <v>0</v>
      </c>
      <c r="DY3268" s="4">
        <v>46507</v>
      </c>
      <c r="DZ3268" s="3" t="s">
        <v>10276</v>
      </c>
      <c r="EA3268">
        <v>15</v>
      </c>
      <c r="EB3268">
        <v>0</v>
      </c>
      <c r="EC3268">
        <v>10</v>
      </c>
      <c r="ED3268">
        <v>0</v>
      </c>
      <c r="EE3268">
        <v>15</v>
      </c>
      <c r="EF3268">
        <v>10</v>
      </c>
      <c r="EG3268">
        <v>10</v>
      </c>
      <c r="EH3268">
        <v>1.5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1613</v>
      </c>
      <c r="F3269" s="3" t="s">
        <v>1614</v>
      </c>
      <c r="G3269" s="3" t="s">
        <v>1615</v>
      </c>
      <c r="H3269" s="3" t="s">
        <v>1616</v>
      </c>
      <c r="I3269" s="3" t="s">
        <v>409</v>
      </c>
      <c r="J3269" s="3" t="s">
        <v>10155</v>
      </c>
      <c r="K3269" s="3" t="s">
        <v>1617</v>
      </c>
      <c r="L3269" s="3" t="s">
        <v>1618</v>
      </c>
      <c r="M3269" s="3" t="s">
        <v>674</v>
      </c>
      <c r="N3269" s="3" t="s">
        <v>1390</v>
      </c>
      <c r="O3269">
        <v>4</v>
      </c>
      <c r="P3269" s="3" t="s">
        <v>6502</v>
      </c>
      <c r="Q3269" s="3" t="s">
        <v>6502</v>
      </c>
      <c r="R3269" s="3" t="s">
        <v>6502</v>
      </c>
      <c r="S3269" s="3" t="s">
        <v>1250</v>
      </c>
      <c r="T3269" s="3" t="s">
        <v>7754</v>
      </c>
      <c r="U3269" s="3" t="s">
        <v>795</v>
      </c>
      <c r="V3269" s="3" t="s">
        <v>932</v>
      </c>
      <c r="W3269" s="3" t="s">
        <v>933</v>
      </c>
      <c r="X3269" s="3" t="s">
        <v>933</v>
      </c>
      <c r="Y3269" s="3" t="s">
        <v>711</v>
      </c>
      <c r="Z3269" s="3" t="s">
        <v>702</v>
      </c>
      <c r="AA3269" s="3" t="s">
        <v>680</v>
      </c>
      <c r="AB3269">
        <v>0</v>
      </c>
      <c r="AC3269">
        <v>121</v>
      </c>
      <c r="AD3269">
        <v>0</v>
      </c>
      <c r="AE3269">
        <v>0</v>
      </c>
      <c r="AF3269">
        <v>0</v>
      </c>
      <c r="AG3269">
        <v>121</v>
      </c>
      <c r="AH3269">
        <v>0</v>
      </c>
      <c r="AI3269">
        <v>0</v>
      </c>
      <c r="AJ3269">
        <v>0</v>
      </c>
      <c r="AK3269">
        <v>250</v>
      </c>
      <c r="AL3269">
        <v>0</v>
      </c>
      <c r="AM3269">
        <v>0</v>
      </c>
      <c r="AN3269">
        <v>0</v>
      </c>
      <c r="AO3269">
        <v>250</v>
      </c>
      <c r="AP3269">
        <v>0</v>
      </c>
      <c r="AQ3269">
        <v>0</v>
      </c>
      <c r="AR3269">
        <v>0</v>
      </c>
      <c r="AS3269">
        <v>30</v>
      </c>
      <c r="AT3269">
        <v>0</v>
      </c>
      <c r="AU3269">
        <v>0</v>
      </c>
      <c r="AV3269">
        <v>0</v>
      </c>
      <c r="AW3269">
        <v>3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60</v>
      </c>
      <c r="BJ3269">
        <v>0</v>
      </c>
      <c r="BK3269">
        <v>0</v>
      </c>
      <c r="BL3269">
        <v>0</v>
      </c>
      <c r="BM3269">
        <v>60</v>
      </c>
      <c r="BN3269">
        <v>0</v>
      </c>
      <c r="BO3269">
        <v>0</v>
      </c>
      <c r="BP3269">
        <v>0</v>
      </c>
      <c r="BQ3269">
        <v>100</v>
      </c>
      <c r="BR3269">
        <v>0</v>
      </c>
      <c r="BS3269">
        <v>0</v>
      </c>
      <c r="BT3269">
        <v>0</v>
      </c>
      <c r="BU3269">
        <v>100</v>
      </c>
      <c r="BV3269">
        <v>0</v>
      </c>
      <c r="BW3269">
        <v>0</v>
      </c>
      <c r="BX3269">
        <v>0</v>
      </c>
      <c r="BY3269">
        <v>100</v>
      </c>
      <c r="BZ3269">
        <v>0</v>
      </c>
      <c r="CA3269">
        <v>0</v>
      </c>
      <c r="CB3269">
        <v>0</v>
      </c>
      <c r="CC3269">
        <v>100</v>
      </c>
      <c r="CD3269">
        <v>0</v>
      </c>
      <c r="CE3269">
        <v>0</v>
      </c>
      <c r="CF3269">
        <v>0</v>
      </c>
      <c r="CG3269">
        <v>40</v>
      </c>
      <c r="CH3269">
        <v>0</v>
      </c>
      <c r="CI3269">
        <v>0</v>
      </c>
      <c r="CJ3269">
        <v>0</v>
      </c>
      <c r="CK3269">
        <v>40</v>
      </c>
      <c r="CL3269">
        <v>0</v>
      </c>
      <c r="CM3269">
        <v>0</v>
      </c>
      <c r="CN3269">
        <v>0</v>
      </c>
      <c r="CO3269">
        <v>98</v>
      </c>
      <c r="CP3269">
        <v>0</v>
      </c>
      <c r="CQ3269">
        <v>0</v>
      </c>
      <c r="CR3269">
        <v>0</v>
      </c>
      <c r="CS3269">
        <v>98</v>
      </c>
      <c r="CT3269">
        <v>0</v>
      </c>
      <c r="CU3269">
        <v>0</v>
      </c>
      <c r="CV3269">
        <v>0</v>
      </c>
      <c r="CW3269">
        <v>47</v>
      </c>
      <c r="CX3269">
        <v>0</v>
      </c>
      <c r="CY3269">
        <v>0</v>
      </c>
      <c r="CZ3269">
        <v>0</v>
      </c>
      <c r="DA3269">
        <v>47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51</v>
      </c>
      <c r="DU3269">
        <v>3.1749999999999998</v>
      </c>
      <c r="DV3269">
        <v>0</v>
      </c>
      <c r="DW3269">
        <v>0</v>
      </c>
      <c r="DX3269">
        <v>0</v>
      </c>
      <c r="DY3269" s="4">
        <v>46391</v>
      </c>
      <c r="DZ3269" s="3" t="s">
        <v>10276</v>
      </c>
      <c r="EA3269">
        <v>51</v>
      </c>
      <c r="EB3269">
        <v>0</v>
      </c>
      <c r="EC3269">
        <v>846</v>
      </c>
      <c r="ED3269">
        <v>0</v>
      </c>
      <c r="EE3269">
        <v>51</v>
      </c>
      <c r="EF3269">
        <v>846</v>
      </c>
      <c r="EG3269">
        <v>94</v>
      </c>
      <c r="EH3269">
        <v>0.54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1613</v>
      </c>
      <c r="F3270" s="3" t="s">
        <v>1614</v>
      </c>
      <c r="G3270" s="3" t="s">
        <v>1615</v>
      </c>
      <c r="H3270" s="3" t="s">
        <v>1616</v>
      </c>
      <c r="I3270" s="3" t="s">
        <v>21</v>
      </c>
      <c r="J3270" s="3" t="s">
        <v>22</v>
      </c>
      <c r="K3270" s="3" t="s">
        <v>1617</v>
      </c>
      <c r="L3270" s="3" t="s">
        <v>1730</v>
      </c>
      <c r="M3270" s="3" t="s">
        <v>674</v>
      </c>
      <c r="N3270" s="3" t="s">
        <v>1390</v>
      </c>
      <c r="O3270">
        <v>3</v>
      </c>
      <c r="P3270" s="3" t="s">
        <v>6502</v>
      </c>
      <c r="Q3270" s="3" t="s">
        <v>6502</v>
      </c>
      <c r="R3270" s="3" t="s">
        <v>6502</v>
      </c>
      <c r="S3270" s="3" t="s">
        <v>1289</v>
      </c>
      <c r="T3270" s="3" t="s">
        <v>7757</v>
      </c>
      <c r="U3270" s="3" t="s">
        <v>688</v>
      </c>
      <c r="V3270" s="3" t="s">
        <v>676</v>
      </c>
      <c r="W3270" s="3" t="s">
        <v>8193</v>
      </c>
      <c r="X3270" s="3" t="s">
        <v>8194</v>
      </c>
      <c r="Y3270" s="3" t="s">
        <v>679</v>
      </c>
      <c r="Z3270" s="3" t="s">
        <v>6723</v>
      </c>
      <c r="AA3270" s="3" t="s">
        <v>680</v>
      </c>
      <c r="AB3270">
        <v>0</v>
      </c>
      <c r="AC3270">
        <v>0</v>
      </c>
      <c r="AD3270">
        <v>55</v>
      </c>
      <c r="AE3270">
        <v>0</v>
      </c>
      <c r="AF3270">
        <v>0</v>
      </c>
      <c r="AG3270">
        <v>55</v>
      </c>
      <c r="AH3270">
        <v>0</v>
      </c>
      <c r="AI3270">
        <v>0</v>
      </c>
      <c r="AJ3270">
        <v>0</v>
      </c>
      <c r="AK3270">
        <v>0</v>
      </c>
      <c r="AL3270">
        <v>44</v>
      </c>
      <c r="AM3270">
        <v>0</v>
      </c>
      <c r="AN3270">
        <v>0</v>
      </c>
      <c r="AO3270">
        <v>44</v>
      </c>
      <c r="AP3270">
        <v>0</v>
      </c>
      <c r="AQ3270">
        <v>0</v>
      </c>
      <c r="AR3270">
        <v>0</v>
      </c>
      <c r="AS3270">
        <v>0</v>
      </c>
      <c r="AT3270">
        <v>12</v>
      </c>
      <c r="AU3270">
        <v>0</v>
      </c>
      <c r="AV3270">
        <v>0</v>
      </c>
      <c r="AW3270">
        <v>12</v>
      </c>
      <c r="AX3270">
        <v>0</v>
      </c>
      <c r="AY3270">
        <v>0</v>
      </c>
      <c r="AZ3270">
        <v>0</v>
      </c>
      <c r="BA3270">
        <v>0</v>
      </c>
      <c r="BB3270">
        <v>16</v>
      </c>
      <c r="BC3270">
        <v>0</v>
      </c>
      <c r="BD3270">
        <v>0</v>
      </c>
      <c r="BE3270">
        <v>16</v>
      </c>
      <c r="BF3270">
        <v>0</v>
      </c>
      <c r="BG3270">
        <v>0</v>
      </c>
      <c r="BH3270">
        <v>0</v>
      </c>
      <c r="BI3270">
        <v>0</v>
      </c>
      <c r="BJ3270">
        <v>5</v>
      </c>
      <c r="BK3270">
        <v>0</v>
      </c>
      <c r="BL3270">
        <v>0</v>
      </c>
      <c r="BM3270">
        <v>5</v>
      </c>
      <c r="BN3270">
        <v>0</v>
      </c>
      <c r="BO3270">
        <v>0</v>
      </c>
      <c r="BP3270">
        <v>0</v>
      </c>
      <c r="BQ3270">
        <v>0</v>
      </c>
      <c r="BR3270">
        <v>12</v>
      </c>
      <c r="BS3270">
        <v>0</v>
      </c>
      <c r="BT3270">
        <v>0</v>
      </c>
      <c r="BU3270">
        <v>12</v>
      </c>
      <c r="BV3270">
        <v>0</v>
      </c>
      <c r="BW3270">
        <v>0</v>
      </c>
      <c r="BX3270">
        <v>0</v>
      </c>
      <c r="BY3270">
        <v>0</v>
      </c>
      <c r="BZ3270">
        <v>4</v>
      </c>
      <c r="CA3270">
        <v>0</v>
      </c>
      <c r="CB3270">
        <v>0</v>
      </c>
      <c r="CC3270">
        <v>4</v>
      </c>
      <c r="CD3270">
        <v>0</v>
      </c>
      <c r="CE3270">
        <v>0</v>
      </c>
      <c r="CF3270">
        <v>0</v>
      </c>
      <c r="CG3270">
        <v>0</v>
      </c>
      <c r="CH3270">
        <v>4</v>
      </c>
      <c r="CI3270">
        <v>0</v>
      </c>
      <c r="CJ3270">
        <v>0</v>
      </c>
      <c r="CK3270">
        <v>4</v>
      </c>
      <c r="CL3270">
        <v>0</v>
      </c>
      <c r="CM3270">
        <v>0</v>
      </c>
      <c r="CN3270">
        <v>0</v>
      </c>
      <c r="CO3270">
        <v>0</v>
      </c>
      <c r="CP3270">
        <v>11</v>
      </c>
      <c r="CQ3270">
        <v>0</v>
      </c>
      <c r="CR3270">
        <v>0</v>
      </c>
      <c r="CS3270">
        <v>11</v>
      </c>
      <c r="CT3270">
        <v>0</v>
      </c>
      <c r="CU3270">
        <v>0</v>
      </c>
      <c r="CV3270">
        <v>0</v>
      </c>
      <c r="CW3270">
        <v>0</v>
      </c>
      <c r="CX3270">
        <v>3</v>
      </c>
      <c r="CY3270">
        <v>0</v>
      </c>
      <c r="CZ3270">
        <v>0</v>
      </c>
      <c r="DA3270">
        <v>3</v>
      </c>
      <c r="DB3270">
        <v>0</v>
      </c>
      <c r="DC3270">
        <v>0</v>
      </c>
      <c r="DD3270">
        <v>0</v>
      </c>
      <c r="DE3270">
        <v>0</v>
      </c>
      <c r="DF3270">
        <v>3</v>
      </c>
      <c r="DG3270">
        <v>0</v>
      </c>
      <c r="DH3270">
        <v>0</v>
      </c>
      <c r="DI3270">
        <v>3</v>
      </c>
      <c r="DJ3270">
        <v>0</v>
      </c>
      <c r="DK3270">
        <v>0</v>
      </c>
      <c r="DL3270">
        <v>0</v>
      </c>
      <c r="DM3270">
        <v>0</v>
      </c>
      <c r="DN3270">
        <v>4</v>
      </c>
      <c r="DO3270">
        <v>0</v>
      </c>
      <c r="DP3270">
        <v>0</v>
      </c>
      <c r="DQ3270">
        <v>4</v>
      </c>
      <c r="DR3270">
        <v>0</v>
      </c>
      <c r="DS3270">
        <v>0</v>
      </c>
      <c r="DT3270">
        <v>22</v>
      </c>
      <c r="DU3270">
        <v>16.984976</v>
      </c>
      <c r="DV3270">
        <v>0</v>
      </c>
      <c r="DW3270">
        <v>0</v>
      </c>
      <c r="DX3270">
        <v>0</v>
      </c>
      <c r="DY3270" s="4">
        <v>46387</v>
      </c>
      <c r="DZ3270" s="3" t="s">
        <v>10276</v>
      </c>
      <c r="EA3270">
        <v>18</v>
      </c>
      <c r="EB3270">
        <v>0</v>
      </c>
      <c r="EC3270">
        <v>173</v>
      </c>
      <c r="ED3270">
        <v>0</v>
      </c>
      <c r="EE3270">
        <v>18</v>
      </c>
      <c r="EF3270">
        <v>173</v>
      </c>
      <c r="EG3270">
        <v>14.416667</v>
      </c>
      <c r="EH3270">
        <v>1.25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1855</v>
      </c>
      <c r="F3271" s="3" t="s">
        <v>1856</v>
      </c>
      <c r="G3271" s="3" t="s">
        <v>1857</v>
      </c>
      <c r="H3271" s="3" t="s">
        <v>1858</v>
      </c>
      <c r="I3271" s="3" t="s">
        <v>516</v>
      </c>
      <c r="J3271" s="3" t="s">
        <v>517</v>
      </c>
      <c r="K3271" s="3" t="s">
        <v>1764</v>
      </c>
      <c r="L3271" s="3" t="s">
        <v>1765</v>
      </c>
      <c r="M3271" s="3" t="s">
        <v>674</v>
      </c>
      <c r="N3271" s="3" t="s">
        <v>1390</v>
      </c>
      <c r="O3271">
        <v>1</v>
      </c>
      <c r="P3271" s="3" t="s">
        <v>6502</v>
      </c>
      <c r="Q3271" s="3" t="s">
        <v>6502</v>
      </c>
      <c r="R3271" s="3" t="s">
        <v>6502</v>
      </c>
      <c r="S3271" s="3" t="s">
        <v>412</v>
      </c>
      <c r="T3271" s="3" t="s">
        <v>3920</v>
      </c>
      <c r="U3271" s="3" t="s">
        <v>688</v>
      </c>
      <c r="V3271" s="3" t="s">
        <v>676</v>
      </c>
      <c r="W3271" s="3" t="s">
        <v>676</v>
      </c>
      <c r="X3271" s="3" t="s">
        <v>8195</v>
      </c>
      <c r="Y3271" s="3" t="s">
        <v>679</v>
      </c>
      <c r="Z3271" s="3" t="s">
        <v>702</v>
      </c>
      <c r="AA3271" s="3" t="s">
        <v>680</v>
      </c>
      <c r="AB3271">
        <v>0</v>
      </c>
      <c r="AC3271">
        <v>34</v>
      </c>
      <c r="AD3271">
        <v>0</v>
      </c>
      <c r="AE3271">
        <v>0</v>
      </c>
      <c r="AF3271">
        <v>0</v>
      </c>
      <c r="AG3271">
        <v>34</v>
      </c>
      <c r="AH3271">
        <v>0</v>
      </c>
      <c r="AI3271">
        <v>0</v>
      </c>
      <c r="AJ3271">
        <v>0</v>
      </c>
      <c r="AK3271">
        <v>33</v>
      </c>
      <c r="AL3271">
        <v>0</v>
      </c>
      <c r="AM3271">
        <v>0</v>
      </c>
      <c r="AN3271">
        <v>0</v>
      </c>
      <c r="AO3271">
        <v>33</v>
      </c>
      <c r="AP3271">
        <v>0</v>
      </c>
      <c r="AQ3271">
        <v>0</v>
      </c>
      <c r="AR3271">
        <v>0</v>
      </c>
      <c r="AS3271">
        <v>18</v>
      </c>
      <c r="AT3271">
        <v>0</v>
      </c>
      <c r="AU3271">
        <v>0</v>
      </c>
      <c r="AV3271">
        <v>0</v>
      </c>
      <c r="AW3271">
        <v>18</v>
      </c>
      <c r="AX3271">
        <v>0</v>
      </c>
      <c r="AY3271">
        <v>0</v>
      </c>
      <c r="AZ3271">
        <v>0</v>
      </c>
      <c r="BA3271">
        <v>24</v>
      </c>
      <c r="BB3271">
        <v>0</v>
      </c>
      <c r="BC3271">
        <v>0</v>
      </c>
      <c r="BD3271">
        <v>0</v>
      </c>
      <c r="BE3271">
        <v>24</v>
      </c>
      <c r="BF3271">
        <v>0</v>
      </c>
      <c r="BG3271">
        <v>0</v>
      </c>
      <c r="BH3271">
        <v>0</v>
      </c>
      <c r="BI3271">
        <v>39</v>
      </c>
      <c r="BJ3271">
        <v>0</v>
      </c>
      <c r="BK3271">
        <v>0</v>
      </c>
      <c r="BL3271">
        <v>0</v>
      </c>
      <c r="BM3271">
        <v>39</v>
      </c>
      <c r="BN3271">
        <v>0</v>
      </c>
      <c r="BO3271">
        <v>0</v>
      </c>
      <c r="BP3271">
        <v>0</v>
      </c>
      <c r="BQ3271">
        <v>31</v>
      </c>
      <c r="BR3271">
        <v>0</v>
      </c>
      <c r="BS3271">
        <v>0</v>
      </c>
      <c r="BT3271">
        <v>0</v>
      </c>
      <c r="BU3271">
        <v>31</v>
      </c>
      <c r="BV3271">
        <v>0</v>
      </c>
      <c r="BW3271">
        <v>0</v>
      </c>
      <c r="BX3271">
        <v>0</v>
      </c>
      <c r="BY3271">
        <v>27</v>
      </c>
      <c r="BZ3271">
        <v>0</v>
      </c>
      <c r="CA3271">
        <v>0</v>
      </c>
      <c r="CB3271">
        <v>0</v>
      </c>
      <c r="CC3271">
        <v>27</v>
      </c>
      <c r="CD3271">
        <v>0</v>
      </c>
      <c r="CE3271">
        <v>0</v>
      </c>
      <c r="CF3271">
        <v>0</v>
      </c>
      <c r="CG3271">
        <v>24</v>
      </c>
      <c r="CH3271">
        <v>0</v>
      </c>
      <c r="CI3271">
        <v>0</v>
      </c>
      <c r="CJ3271">
        <v>0</v>
      </c>
      <c r="CK3271">
        <v>24</v>
      </c>
      <c r="CL3271">
        <v>0</v>
      </c>
      <c r="CM3271">
        <v>0</v>
      </c>
      <c r="CN3271">
        <v>0</v>
      </c>
      <c r="CO3271">
        <v>23</v>
      </c>
      <c r="CP3271">
        <v>0</v>
      </c>
      <c r="CQ3271">
        <v>0</v>
      </c>
      <c r="CR3271">
        <v>0</v>
      </c>
      <c r="CS3271">
        <v>23</v>
      </c>
      <c r="CT3271">
        <v>0</v>
      </c>
      <c r="CU3271">
        <v>0</v>
      </c>
      <c r="CV3271">
        <v>0</v>
      </c>
      <c r="CW3271">
        <v>33</v>
      </c>
      <c r="CX3271">
        <v>0</v>
      </c>
      <c r="CY3271">
        <v>0</v>
      </c>
      <c r="CZ3271">
        <v>0</v>
      </c>
      <c r="DA3271">
        <v>33</v>
      </c>
      <c r="DB3271">
        <v>0</v>
      </c>
      <c r="DC3271">
        <v>0</v>
      </c>
      <c r="DD3271">
        <v>0</v>
      </c>
      <c r="DE3271">
        <v>35</v>
      </c>
      <c r="DF3271">
        <v>0</v>
      </c>
      <c r="DG3271">
        <v>0</v>
      </c>
      <c r="DH3271">
        <v>0</v>
      </c>
      <c r="DI3271">
        <v>35</v>
      </c>
      <c r="DJ3271">
        <v>0</v>
      </c>
      <c r="DK3271">
        <v>0</v>
      </c>
      <c r="DL3271">
        <v>0</v>
      </c>
      <c r="DM3271">
        <v>32</v>
      </c>
      <c r="DN3271">
        <v>0</v>
      </c>
      <c r="DO3271">
        <v>0</v>
      </c>
      <c r="DP3271">
        <v>0</v>
      </c>
      <c r="DQ3271">
        <v>32</v>
      </c>
      <c r="DR3271">
        <v>0</v>
      </c>
      <c r="DS3271">
        <v>0</v>
      </c>
      <c r="DT3271">
        <v>88</v>
      </c>
      <c r="DU3271">
        <v>5.8396710000000001</v>
      </c>
      <c r="DV3271">
        <v>0</v>
      </c>
      <c r="DW3271">
        <v>0</v>
      </c>
      <c r="DX3271">
        <v>0</v>
      </c>
      <c r="DY3271" s="4">
        <v>46721</v>
      </c>
      <c r="DZ3271" s="3" t="s">
        <v>10276</v>
      </c>
      <c r="EA3271">
        <v>56</v>
      </c>
      <c r="EB3271">
        <v>0</v>
      </c>
      <c r="EC3271">
        <v>353</v>
      </c>
      <c r="ED3271">
        <v>0</v>
      </c>
      <c r="EE3271">
        <v>56</v>
      </c>
      <c r="EF3271">
        <v>353</v>
      </c>
      <c r="EG3271">
        <v>29.416667</v>
      </c>
      <c r="EH3271">
        <v>1.9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1613</v>
      </c>
      <c r="F3272" s="3" t="s">
        <v>1614</v>
      </c>
      <c r="G3272" s="3" t="s">
        <v>1615</v>
      </c>
      <c r="H3272" s="3" t="s">
        <v>1616</v>
      </c>
      <c r="I3272" s="3" t="s">
        <v>83</v>
      </c>
      <c r="J3272" s="3" t="s">
        <v>84</v>
      </c>
      <c r="K3272" s="3" t="s">
        <v>1617</v>
      </c>
      <c r="L3272" s="3" t="s">
        <v>1618</v>
      </c>
      <c r="M3272" s="3" t="s">
        <v>674</v>
      </c>
      <c r="N3272" s="3" t="s">
        <v>1390</v>
      </c>
      <c r="O3272">
        <v>4</v>
      </c>
      <c r="P3272" s="3" t="s">
        <v>6502</v>
      </c>
      <c r="Q3272" s="3" t="s">
        <v>6502</v>
      </c>
      <c r="R3272" s="3" t="s">
        <v>6502</v>
      </c>
      <c r="S3272" s="3" t="s">
        <v>836</v>
      </c>
      <c r="T3272" s="3" t="s">
        <v>3561</v>
      </c>
      <c r="U3272" s="3" t="s">
        <v>675</v>
      </c>
      <c r="V3272" s="3" t="s">
        <v>676</v>
      </c>
      <c r="W3272" s="3" t="s">
        <v>676</v>
      </c>
      <c r="X3272" s="3" t="s">
        <v>8195</v>
      </c>
      <c r="Y3272" s="3" t="s">
        <v>679</v>
      </c>
      <c r="Z3272" s="3" t="s">
        <v>6723</v>
      </c>
      <c r="AA3272" s="3" t="s">
        <v>680</v>
      </c>
      <c r="AB3272">
        <v>0</v>
      </c>
      <c r="AC3272">
        <v>0</v>
      </c>
      <c r="AD3272">
        <v>78</v>
      </c>
      <c r="AE3272">
        <v>0</v>
      </c>
      <c r="AF3272">
        <v>0</v>
      </c>
      <c r="AG3272">
        <v>78</v>
      </c>
      <c r="AH3272">
        <v>0</v>
      </c>
      <c r="AI3272">
        <v>0</v>
      </c>
      <c r="AJ3272">
        <v>0</v>
      </c>
      <c r="AK3272">
        <v>0</v>
      </c>
      <c r="AL3272">
        <v>154</v>
      </c>
      <c r="AM3272">
        <v>0</v>
      </c>
      <c r="AN3272">
        <v>0</v>
      </c>
      <c r="AO3272">
        <v>154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27</v>
      </c>
      <c r="BC3272">
        <v>0</v>
      </c>
      <c r="BD3272">
        <v>0</v>
      </c>
      <c r="BE3272">
        <v>27</v>
      </c>
      <c r="BF3272">
        <v>0</v>
      </c>
      <c r="BG3272">
        <v>0</v>
      </c>
      <c r="BH3272">
        <v>0</v>
      </c>
      <c r="BI3272">
        <v>0</v>
      </c>
      <c r="BJ3272">
        <v>43</v>
      </c>
      <c r="BK3272">
        <v>0</v>
      </c>
      <c r="BL3272">
        <v>0</v>
      </c>
      <c r="BM3272">
        <v>43</v>
      </c>
      <c r="BN3272">
        <v>0</v>
      </c>
      <c r="BO3272">
        <v>0</v>
      </c>
      <c r="BP3272">
        <v>0</v>
      </c>
      <c r="BQ3272">
        <v>0</v>
      </c>
      <c r="BR3272">
        <v>52</v>
      </c>
      <c r="BS3272">
        <v>0</v>
      </c>
      <c r="BT3272">
        <v>0</v>
      </c>
      <c r="BU3272">
        <v>52</v>
      </c>
      <c r="BV3272">
        <v>0</v>
      </c>
      <c r="BW3272">
        <v>0</v>
      </c>
      <c r="BX3272">
        <v>0</v>
      </c>
      <c r="BY3272">
        <v>0</v>
      </c>
      <c r="BZ3272">
        <v>110</v>
      </c>
      <c r="CA3272">
        <v>0</v>
      </c>
      <c r="CB3272">
        <v>0</v>
      </c>
      <c r="CC3272">
        <v>110</v>
      </c>
      <c r="CD3272">
        <v>0</v>
      </c>
      <c r="CE3272">
        <v>0</v>
      </c>
      <c r="CF3272">
        <v>0</v>
      </c>
      <c r="CG3272">
        <v>0</v>
      </c>
      <c r="CH3272">
        <v>25</v>
      </c>
      <c r="CI3272">
        <v>0</v>
      </c>
      <c r="CJ3272">
        <v>0</v>
      </c>
      <c r="CK3272">
        <v>25</v>
      </c>
      <c r="CL3272">
        <v>0</v>
      </c>
      <c r="CM3272">
        <v>0</v>
      </c>
      <c r="CN3272">
        <v>0</v>
      </c>
      <c r="CO3272">
        <v>0</v>
      </c>
      <c r="CP3272">
        <v>54</v>
      </c>
      <c r="CQ3272">
        <v>0</v>
      </c>
      <c r="CR3272">
        <v>0</v>
      </c>
      <c r="CS3272">
        <v>54</v>
      </c>
      <c r="CT3272">
        <v>0</v>
      </c>
      <c r="CU3272">
        <v>0</v>
      </c>
      <c r="CV3272">
        <v>0</v>
      </c>
      <c r="CW3272">
        <v>0</v>
      </c>
      <c r="CX3272">
        <v>127</v>
      </c>
      <c r="CY3272">
        <v>0</v>
      </c>
      <c r="CZ3272">
        <v>0</v>
      </c>
      <c r="DA3272">
        <v>127</v>
      </c>
      <c r="DB3272">
        <v>0</v>
      </c>
      <c r="DC3272">
        <v>0</v>
      </c>
      <c r="DD3272">
        <v>0</v>
      </c>
      <c r="DE3272">
        <v>0</v>
      </c>
      <c r="DF3272">
        <v>60</v>
      </c>
      <c r="DG3272">
        <v>0</v>
      </c>
      <c r="DH3272">
        <v>0</v>
      </c>
      <c r="DI3272">
        <v>60</v>
      </c>
      <c r="DJ3272">
        <v>0</v>
      </c>
      <c r="DK3272">
        <v>0</v>
      </c>
      <c r="DL3272">
        <v>0</v>
      </c>
      <c r="DM3272">
        <v>0</v>
      </c>
      <c r="DN3272">
        <v>95</v>
      </c>
      <c r="DO3272">
        <v>0</v>
      </c>
      <c r="DP3272">
        <v>0</v>
      </c>
      <c r="DQ3272">
        <v>95</v>
      </c>
      <c r="DR3272">
        <v>0</v>
      </c>
      <c r="DS3272">
        <v>0</v>
      </c>
      <c r="DT3272">
        <v>124</v>
      </c>
      <c r="DU3272">
        <v>0.8125</v>
      </c>
      <c r="DV3272">
        <v>0</v>
      </c>
      <c r="DW3272">
        <v>0</v>
      </c>
      <c r="DX3272">
        <v>0</v>
      </c>
      <c r="DY3272" s="4">
        <v>46873</v>
      </c>
      <c r="DZ3272" s="3" t="s">
        <v>10276</v>
      </c>
      <c r="EA3272">
        <v>29</v>
      </c>
      <c r="EB3272">
        <v>0</v>
      </c>
      <c r="EC3272">
        <v>825</v>
      </c>
      <c r="ED3272">
        <v>0</v>
      </c>
      <c r="EE3272">
        <v>29</v>
      </c>
      <c r="EF3272">
        <v>825</v>
      </c>
      <c r="EG3272">
        <v>75</v>
      </c>
      <c r="EH3272">
        <v>0.39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882</v>
      </c>
      <c r="F3273" s="3" t="s">
        <v>1883</v>
      </c>
      <c r="G3273" s="3" t="s">
        <v>1884</v>
      </c>
      <c r="H3273" s="3" t="s">
        <v>1885</v>
      </c>
      <c r="I3273" s="3" t="s">
        <v>278</v>
      </c>
      <c r="J3273" s="3" t="s">
        <v>279</v>
      </c>
      <c r="K3273" s="3" t="s">
        <v>1764</v>
      </c>
      <c r="L3273" s="3" t="s">
        <v>1765</v>
      </c>
      <c r="M3273" s="3" t="s">
        <v>674</v>
      </c>
      <c r="N3273" s="3" t="s">
        <v>1390</v>
      </c>
      <c r="O3273">
        <v>4</v>
      </c>
      <c r="P3273" s="3" t="s">
        <v>6502</v>
      </c>
      <c r="Q3273" s="3" t="s">
        <v>6502</v>
      </c>
      <c r="R3273" s="3" t="s">
        <v>6502</v>
      </c>
      <c r="S3273" s="3" t="s">
        <v>690</v>
      </c>
      <c r="T3273" s="3" t="s">
        <v>4670</v>
      </c>
      <c r="U3273" s="3" t="s">
        <v>675</v>
      </c>
      <c r="V3273" s="3" t="s">
        <v>676</v>
      </c>
      <c r="W3273" s="3" t="s">
        <v>676</v>
      </c>
      <c r="X3273" s="3" t="s">
        <v>8195</v>
      </c>
      <c r="Y3273" s="3" t="s">
        <v>679</v>
      </c>
      <c r="Z3273" s="3" t="s">
        <v>702</v>
      </c>
      <c r="AA3273" s="3" t="s">
        <v>680</v>
      </c>
      <c r="AB3273">
        <v>0</v>
      </c>
      <c r="AC3273">
        <v>19</v>
      </c>
      <c r="AD3273">
        <v>0</v>
      </c>
      <c r="AE3273">
        <v>0</v>
      </c>
      <c r="AF3273">
        <v>0</v>
      </c>
      <c r="AG3273">
        <v>19</v>
      </c>
      <c r="AH3273">
        <v>0</v>
      </c>
      <c r="AI3273">
        <v>0</v>
      </c>
      <c r="AJ3273">
        <v>0</v>
      </c>
      <c r="AK3273">
        <v>25</v>
      </c>
      <c r="AL3273">
        <v>0</v>
      </c>
      <c r="AM3273">
        <v>0</v>
      </c>
      <c r="AN3273">
        <v>0</v>
      </c>
      <c r="AO3273">
        <v>25</v>
      </c>
      <c r="AP3273">
        <v>0</v>
      </c>
      <c r="AQ3273">
        <v>0</v>
      </c>
      <c r="AR3273">
        <v>0</v>
      </c>
      <c r="AS3273">
        <v>5</v>
      </c>
      <c r="AT3273">
        <v>0</v>
      </c>
      <c r="AU3273">
        <v>0</v>
      </c>
      <c r="AV3273">
        <v>0</v>
      </c>
      <c r="AW3273">
        <v>5</v>
      </c>
      <c r="AX3273">
        <v>0</v>
      </c>
      <c r="AY3273">
        <v>0</v>
      </c>
      <c r="AZ3273">
        <v>0</v>
      </c>
      <c r="BA3273">
        <v>58</v>
      </c>
      <c r="BB3273">
        <v>0</v>
      </c>
      <c r="BC3273">
        <v>0</v>
      </c>
      <c r="BD3273">
        <v>0</v>
      </c>
      <c r="BE3273">
        <v>58</v>
      </c>
      <c r="BF3273">
        <v>0</v>
      </c>
      <c r="BG3273">
        <v>0</v>
      </c>
      <c r="BH3273">
        <v>0</v>
      </c>
      <c r="BI3273">
        <v>47</v>
      </c>
      <c r="BJ3273">
        <v>0</v>
      </c>
      <c r="BK3273">
        <v>0</v>
      </c>
      <c r="BL3273">
        <v>0</v>
      </c>
      <c r="BM3273">
        <v>47</v>
      </c>
      <c r="BN3273">
        <v>0</v>
      </c>
      <c r="BO3273">
        <v>0</v>
      </c>
      <c r="BP3273">
        <v>0</v>
      </c>
      <c r="BQ3273">
        <v>43</v>
      </c>
      <c r="BR3273">
        <v>0</v>
      </c>
      <c r="BS3273">
        <v>0</v>
      </c>
      <c r="BT3273">
        <v>0</v>
      </c>
      <c r="BU3273">
        <v>43</v>
      </c>
      <c r="BV3273">
        <v>0</v>
      </c>
      <c r="BW3273">
        <v>0</v>
      </c>
      <c r="BX3273">
        <v>0</v>
      </c>
      <c r="BY3273">
        <v>15</v>
      </c>
      <c r="BZ3273">
        <v>0</v>
      </c>
      <c r="CA3273">
        <v>0</v>
      </c>
      <c r="CB3273">
        <v>0</v>
      </c>
      <c r="CC3273">
        <v>15</v>
      </c>
      <c r="CD3273">
        <v>0</v>
      </c>
      <c r="CE3273">
        <v>0</v>
      </c>
      <c r="CF3273">
        <v>0</v>
      </c>
      <c r="CG3273">
        <v>49</v>
      </c>
      <c r="CH3273">
        <v>0</v>
      </c>
      <c r="CI3273">
        <v>0</v>
      </c>
      <c r="CJ3273">
        <v>0</v>
      </c>
      <c r="CK3273">
        <v>49</v>
      </c>
      <c r="CL3273">
        <v>0</v>
      </c>
      <c r="CM3273">
        <v>0</v>
      </c>
      <c r="CN3273">
        <v>0</v>
      </c>
      <c r="CO3273">
        <v>28</v>
      </c>
      <c r="CP3273">
        <v>0</v>
      </c>
      <c r="CQ3273">
        <v>0</v>
      </c>
      <c r="CR3273">
        <v>0</v>
      </c>
      <c r="CS3273">
        <v>28</v>
      </c>
      <c r="CT3273">
        <v>0</v>
      </c>
      <c r="CU3273">
        <v>0</v>
      </c>
      <c r="CV3273">
        <v>0</v>
      </c>
      <c r="CW3273">
        <v>40</v>
      </c>
      <c r="CX3273">
        <v>0</v>
      </c>
      <c r="CY3273">
        <v>0</v>
      </c>
      <c r="CZ3273">
        <v>0</v>
      </c>
      <c r="DA3273">
        <v>40</v>
      </c>
      <c r="DB3273">
        <v>0</v>
      </c>
      <c r="DC3273">
        <v>0</v>
      </c>
      <c r="DD3273">
        <v>0</v>
      </c>
      <c r="DE3273">
        <v>10</v>
      </c>
      <c r="DF3273">
        <v>0</v>
      </c>
      <c r="DG3273">
        <v>0</v>
      </c>
      <c r="DH3273">
        <v>0</v>
      </c>
      <c r="DI3273">
        <v>10</v>
      </c>
      <c r="DJ3273">
        <v>0</v>
      </c>
      <c r="DK3273">
        <v>0</v>
      </c>
      <c r="DL3273">
        <v>0</v>
      </c>
      <c r="DM3273">
        <v>117</v>
      </c>
      <c r="DN3273">
        <v>0</v>
      </c>
      <c r="DO3273">
        <v>0</v>
      </c>
      <c r="DP3273">
        <v>0</v>
      </c>
      <c r="DQ3273">
        <v>117</v>
      </c>
      <c r="DR3273">
        <v>0</v>
      </c>
      <c r="DS3273">
        <v>0</v>
      </c>
      <c r="DT3273">
        <v>135</v>
      </c>
      <c r="DU3273">
        <v>4.8184999999999999E-2</v>
      </c>
      <c r="DV3273">
        <v>0</v>
      </c>
      <c r="DW3273">
        <v>0</v>
      </c>
      <c r="DX3273">
        <v>0</v>
      </c>
      <c r="DY3273" s="4">
        <v>46418</v>
      </c>
      <c r="DZ3273" s="3" t="s">
        <v>10276</v>
      </c>
      <c r="EA3273">
        <v>18</v>
      </c>
      <c r="EB3273">
        <v>0</v>
      </c>
      <c r="EC3273">
        <v>456</v>
      </c>
      <c r="ED3273">
        <v>0</v>
      </c>
      <c r="EE3273">
        <v>18</v>
      </c>
      <c r="EF3273">
        <v>456</v>
      </c>
      <c r="EG3273">
        <v>38</v>
      </c>
      <c r="EH3273">
        <v>0.47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1863</v>
      </c>
      <c r="F3274" s="3" t="s">
        <v>1864</v>
      </c>
      <c r="G3274" s="3" t="s">
        <v>1865</v>
      </c>
      <c r="H3274" s="3" t="s">
        <v>1866</v>
      </c>
      <c r="I3274" s="3" t="s">
        <v>137</v>
      </c>
      <c r="J3274" s="3" t="s">
        <v>138</v>
      </c>
      <c r="K3274" s="3" t="s">
        <v>1617</v>
      </c>
      <c r="L3274" s="3" t="s">
        <v>1618</v>
      </c>
      <c r="M3274" s="3" t="s">
        <v>674</v>
      </c>
      <c r="N3274" s="3" t="s">
        <v>1390</v>
      </c>
      <c r="O3274">
        <v>2</v>
      </c>
      <c r="P3274" s="3" t="s">
        <v>6502</v>
      </c>
      <c r="Q3274" s="3" t="s">
        <v>6502</v>
      </c>
      <c r="R3274" s="3" t="s">
        <v>6502</v>
      </c>
      <c r="S3274" s="3" t="s">
        <v>733</v>
      </c>
      <c r="T3274" s="3" t="s">
        <v>4729</v>
      </c>
      <c r="U3274" s="3" t="s">
        <v>675</v>
      </c>
      <c r="V3274" s="3" t="s">
        <v>676</v>
      </c>
      <c r="W3274" s="3" t="s">
        <v>676</v>
      </c>
      <c r="X3274" s="3" t="s">
        <v>8195</v>
      </c>
      <c r="Y3274" s="3" t="s">
        <v>679</v>
      </c>
      <c r="Z3274" s="3" t="s">
        <v>702</v>
      </c>
      <c r="AA3274" s="3" t="s">
        <v>68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117</v>
      </c>
      <c r="DN3274">
        <v>0</v>
      </c>
      <c r="DO3274">
        <v>0</v>
      </c>
      <c r="DP3274">
        <v>0</v>
      </c>
      <c r="DQ3274">
        <v>117</v>
      </c>
      <c r="DR3274">
        <v>0</v>
      </c>
      <c r="DS3274">
        <v>0</v>
      </c>
      <c r="DT3274">
        <v>200</v>
      </c>
      <c r="DU3274">
        <v>1.1875</v>
      </c>
      <c r="DV3274">
        <v>0</v>
      </c>
      <c r="DW3274">
        <v>0</v>
      </c>
      <c r="DX3274">
        <v>0</v>
      </c>
      <c r="DY3274" s="4">
        <v>46660</v>
      </c>
      <c r="DZ3274" s="3" t="s">
        <v>10276</v>
      </c>
      <c r="EA3274">
        <v>83</v>
      </c>
      <c r="EB3274">
        <v>0</v>
      </c>
      <c r="EC3274">
        <v>117</v>
      </c>
      <c r="ED3274">
        <v>0</v>
      </c>
      <c r="EE3274">
        <v>83</v>
      </c>
      <c r="EF3274">
        <v>117</v>
      </c>
      <c r="EG3274">
        <v>117</v>
      </c>
      <c r="EH3274">
        <v>0.71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928</v>
      </c>
      <c r="F3275" s="3" t="s">
        <v>1929</v>
      </c>
      <c r="G3275" s="3" t="s">
        <v>1930</v>
      </c>
      <c r="H3275" s="3" t="s">
        <v>1931</v>
      </c>
      <c r="I3275" s="3" t="s">
        <v>9086</v>
      </c>
      <c r="J3275" s="3" t="s">
        <v>9087</v>
      </c>
      <c r="K3275" s="3" t="s">
        <v>1764</v>
      </c>
      <c r="L3275" s="3" t="s">
        <v>1841</v>
      </c>
      <c r="M3275" s="3" t="s">
        <v>674</v>
      </c>
      <c r="N3275" s="3" t="s">
        <v>1390</v>
      </c>
      <c r="O3275">
        <v>1</v>
      </c>
      <c r="P3275" s="3" t="s">
        <v>1390</v>
      </c>
      <c r="Q3275" s="3" t="s">
        <v>1390</v>
      </c>
      <c r="R3275" s="3" t="s">
        <v>1390</v>
      </c>
      <c r="S3275" s="3" t="s">
        <v>1052</v>
      </c>
      <c r="T3275" s="3" t="s">
        <v>3909</v>
      </c>
      <c r="U3275" s="3" t="s">
        <v>686</v>
      </c>
      <c r="V3275" s="3" t="s">
        <v>676</v>
      </c>
      <c r="W3275" s="3" t="s">
        <v>8193</v>
      </c>
      <c r="X3275" s="3" t="s">
        <v>8194</v>
      </c>
      <c r="Y3275" s="3" t="s">
        <v>679</v>
      </c>
      <c r="Z3275" s="3" t="s">
        <v>6723</v>
      </c>
      <c r="AA3275" s="3" t="s">
        <v>68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1</v>
      </c>
      <c r="AU3275">
        <v>0</v>
      </c>
      <c r="AV3275">
        <v>0</v>
      </c>
      <c r="AW3275">
        <v>1</v>
      </c>
      <c r="AX3275">
        <v>0</v>
      </c>
      <c r="AY3275">
        <v>0</v>
      </c>
      <c r="AZ3275">
        <v>0</v>
      </c>
      <c r="BA3275">
        <v>0</v>
      </c>
      <c r="BB3275">
        <v>4</v>
      </c>
      <c r="BC3275">
        <v>0</v>
      </c>
      <c r="BD3275">
        <v>0</v>
      </c>
      <c r="BE3275">
        <v>4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3</v>
      </c>
      <c r="BS3275">
        <v>0</v>
      </c>
      <c r="BT3275">
        <v>0</v>
      </c>
      <c r="BU3275">
        <v>3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1</v>
      </c>
      <c r="CI3275">
        <v>0</v>
      </c>
      <c r="CJ3275">
        <v>0</v>
      </c>
      <c r="CK3275">
        <v>1</v>
      </c>
      <c r="CL3275">
        <v>0</v>
      </c>
      <c r="CM3275">
        <v>0</v>
      </c>
      <c r="CN3275">
        <v>0</v>
      </c>
      <c r="CO3275">
        <v>0</v>
      </c>
      <c r="CP3275">
        <v>2</v>
      </c>
      <c r="CQ3275">
        <v>0</v>
      </c>
      <c r="CR3275">
        <v>0</v>
      </c>
      <c r="CS3275">
        <v>2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2</v>
      </c>
      <c r="DG3275">
        <v>0</v>
      </c>
      <c r="DH3275">
        <v>0</v>
      </c>
      <c r="DI3275">
        <v>2</v>
      </c>
      <c r="DJ3275">
        <v>0</v>
      </c>
      <c r="DK3275">
        <v>0</v>
      </c>
      <c r="DL3275">
        <v>0</v>
      </c>
      <c r="DM3275">
        <v>0</v>
      </c>
      <c r="DN3275">
        <v>1</v>
      </c>
      <c r="DO3275">
        <v>0</v>
      </c>
      <c r="DP3275">
        <v>0</v>
      </c>
      <c r="DQ3275">
        <v>1</v>
      </c>
      <c r="DR3275">
        <v>0</v>
      </c>
      <c r="DS3275">
        <v>0</v>
      </c>
      <c r="DT3275">
        <v>4</v>
      </c>
      <c r="DU3275">
        <v>7.5</v>
      </c>
      <c r="DV3275">
        <v>0</v>
      </c>
      <c r="DW3275">
        <v>0</v>
      </c>
      <c r="DX3275">
        <v>0</v>
      </c>
      <c r="DY3275" s="4">
        <v>46356</v>
      </c>
      <c r="DZ3275" s="3" t="s">
        <v>10276</v>
      </c>
      <c r="EA3275">
        <v>3</v>
      </c>
      <c r="EB3275">
        <v>0</v>
      </c>
      <c r="EC3275">
        <v>14</v>
      </c>
      <c r="ED3275">
        <v>0</v>
      </c>
      <c r="EE3275">
        <v>3</v>
      </c>
      <c r="EF3275">
        <v>14</v>
      </c>
      <c r="EG3275">
        <v>2</v>
      </c>
      <c r="EH3275">
        <v>1.5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613</v>
      </c>
      <c r="F3276" s="3" t="s">
        <v>1614</v>
      </c>
      <c r="G3276" s="3" t="s">
        <v>1615</v>
      </c>
      <c r="H3276" s="3" t="s">
        <v>1616</v>
      </c>
      <c r="I3276" s="3" t="s">
        <v>23</v>
      </c>
      <c r="J3276" s="3" t="s">
        <v>24</v>
      </c>
      <c r="K3276" s="3" t="s">
        <v>1617</v>
      </c>
      <c r="L3276" s="3" t="s">
        <v>1618</v>
      </c>
      <c r="M3276" s="3" t="s">
        <v>674</v>
      </c>
      <c r="N3276" s="3" t="s">
        <v>1390</v>
      </c>
      <c r="O3276">
        <v>4</v>
      </c>
      <c r="P3276" s="3" t="s">
        <v>6502</v>
      </c>
      <c r="Q3276" s="3" t="s">
        <v>6502</v>
      </c>
      <c r="R3276" s="3" t="s">
        <v>6502</v>
      </c>
      <c r="S3276" s="3" t="s">
        <v>829</v>
      </c>
      <c r="T3276" s="3" t="s">
        <v>3548</v>
      </c>
      <c r="U3276" s="3" t="s">
        <v>675</v>
      </c>
      <c r="V3276" s="3" t="s">
        <v>676</v>
      </c>
      <c r="W3276" s="3" t="s">
        <v>676</v>
      </c>
      <c r="X3276" s="3" t="s">
        <v>8195</v>
      </c>
      <c r="Y3276" s="3" t="s">
        <v>679</v>
      </c>
      <c r="Z3276" s="3" t="s">
        <v>6723</v>
      </c>
      <c r="AA3276" s="3" t="s">
        <v>680</v>
      </c>
      <c r="AB3276">
        <v>0</v>
      </c>
      <c r="AC3276">
        <v>0</v>
      </c>
      <c r="AD3276">
        <v>150</v>
      </c>
      <c r="AE3276">
        <v>0</v>
      </c>
      <c r="AF3276">
        <v>0</v>
      </c>
      <c r="AG3276">
        <v>150</v>
      </c>
      <c r="AH3276">
        <v>0</v>
      </c>
      <c r="AI3276">
        <v>0</v>
      </c>
      <c r="AJ3276">
        <v>0</v>
      </c>
      <c r="AK3276">
        <v>0</v>
      </c>
      <c r="AL3276">
        <v>288</v>
      </c>
      <c r="AM3276">
        <v>0</v>
      </c>
      <c r="AN3276">
        <v>0</v>
      </c>
      <c r="AO3276">
        <v>288</v>
      </c>
      <c r="AP3276">
        <v>0</v>
      </c>
      <c r="AQ3276">
        <v>0</v>
      </c>
      <c r="AR3276">
        <v>0</v>
      </c>
      <c r="AS3276">
        <v>0</v>
      </c>
      <c r="AT3276">
        <v>456</v>
      </c>
      <c r="AU3276">
        <v>0</v>
      </c>
      <c r="AV3276">
        <v>0</v>
      </c>
      <c r="AW3276">
        <v>456</v>
      </c>
      <c r="AX3276">
        <v>0</v>
      </c>
      <c r="AY3276">
        <v>0</v>
      </c>
      <c r="AZ3276">
        <v>0</v>
      </c>
      <c r="BA3276">
        <v>0</v>
      </c>
      <c r="BB3276">
        <v>708</v>
      </c>
      <c r="BC3276">
        <v>0</v>
      </c>
      <c r="BD3276">
        <v>0</v>
      </c>
      <c r="BE3276">
        <v>708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642</v>
      </c>
      <c r="BS3276">
        <v>0</v>
      </c>
      <c r="BT3276">
        <v>0</v>
      </c>
      <c r="BU3276">
        <v>642</v>
      </c>
      <c r="BV3276">
        <v>0</v>
      </c>
      <c r="BW3276">
        <v>0</v>
      </c>
      <c r="BX3276">
        <v>0</v>
      </c>
      <c r="BY3276">
        <v>0</v>
      </c>
      <c r="BZ3276">
        <v>850</v>
      </c>
      <c r="CA3276">
        <v>0</v>
      </c>
      <c r="CB3276">
        <v>0</v>
      </c>
      <c r="CC3276">
        <v>850</v>
      </c>
      <c r="CD3276">
        <v>0</v>
      </c>
      <c r="CE3276">
        <v>0</v>
      </c>
      <c r="CF3276">
        <v>0</v>
      </c>
      <c r="CG3276">
        <v>0</v>
      </c>
      <c r="CH3276">
        <v>504</v>
      </c>
      <c r="CI3276">
        <v>0</v>
      </c>
      <c r="CJ3276">
        <v>0</v>
      </c>
      <c r="CK3276">
        <v>504</v>
      </c>
      <c r="CL3276">
        <v>0</v>
      </c>
      <c r="CM3276">
        <v>0</v>
      </c>
      <c r="CN3276">
        <v>0</v>
      </c>
      <c r="CO3276">
        <v>0</v>
      </c>
      <c r="CP3276">
        <v>972</v>
      </c>
      <c r="CQ3276">
        <v>0</v>
      </c>
      <c r="CR3276">
        <v>0</v>
      </c>
      <c r="CS3276">
        <v>972</v>
      </c>
      <c r="CT3276">
        <v>0</v>
      </c>
      <c r="CU3276">
        <v>0</v>
      </c>
      <c r="CV3276">
        <v>0</v>
      </c>
      <c r="CW3276">
        <v>0</v>
      </c>
      <c r="CX3276">
        <v>300</v>
      </c>
      <c r="CY3276">
        <v>0</v>
      </c>
      <c r="CZ3276">
        <v>0</v>
      </c>
      <c r="DA3276">
        <v>300</v>
      </c>
      <c r="DB3276">
        <v>0</v>
      </c>
      <c r="DC3276">
        <v>0</v>
      </c>
      <c r="DD3276">
        <v>0</v>
      </c>
      <c r="DE3276">
        <v>0</v>
      </c>
      <c r="DF3276">
        <v>818</v>
      </c>
      <c r="DG3276">
        <v>0</v>
      </c>
      <c r="DH3276">
        <v>0</v>
      </c>
      <c r="DI3276">
        <v>818</v>
      </c>
      <c r="DJ3276">
        <v>0</v>
      </c>
      <c r="DK3276">
        <v>0</v>
      </c>
      <c r="DL3276">
        <v>0</v>
      </c>
      <c r="DM3276">
        <v>0</v>
      </c>
      <c r="DN3276">
        <v>982</v>
      </c>
      <c r="DO3276">
        <v>0</v>
      </c>
      <c r="DP3276">
        <v>0</v>
      </c>
      <c r="DQ3276">
        <v>982</v>
      </c>
      <c r="DR3276">
        <v>0</v>
      </c>
      <c r="DS3276">
        <v>0</v>
      </c>
      <c r="DT3276">
        <v>1055</v>
      </c>
      <c r="DU3276">
        <v>7.5456999999999996E-2</v>
      </c>
      <c r="DV3276">
        <v>174</v>
      </c>
      <c r="DW3276">
        <v>0</v>
      </c>
      <c r="DX3276">
        <v>0</v>
      </c>
      <c r="DY3276" s="4">
        <v>47149</v>
      </c>
      <c r="DZ3276" s="3" t="s">
        <v>10276</v>
      </c>
      <c r="EA3276">
        <v>247</v>
      </c>
      <c r="EB3276">
        <v>0</v>
      </c>
      <c r="EC3276">
        <v>6670</v>
      </c>
      <c r="ED3276">
        <v>0</v>
      </c>
      <c r="EE3276">
        <v>247</v>
      </c>
      <c r="EF3276">
        <v>6670</v>
      </c>
      <c r="EG3276">
        <v>606.36363600000004</v>
      </c>
      <c r="EH3276">
        <v>0.41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1910</v>
      </c>
      <c r="F3277" s="3" t="s">
        <v>1911</v>
      </c>
      <c r="G3277" s="3" t="s">
        <v>1912</v>
      </c>
      <c r="H3277" s="3" t="s">
        <v>1913</v>
      </c>
      <c r="I3277" s="3" t="s">
        <v>250</v>
      </c>
      <c r="J3277" s="3" t="s">
        <v>251</v>
      </c>
      <c r="K3277" s="3" t="s">
        <v>1764</v>
      </c>
      <c r="L3277" s="3" t="s">
        <v>1841</v>
      </c>
      <c r="M3277" s="3" t="s">
        <v>674</v>
      </c>
      <c r="N3277" s="3" t="s">
        <v>1390</v>
      </c>
      <c r="O3277">
        <v>2</v>
      </c>
      <c r="P3277" s="3" t="s">
        <v>6502</v>
      </c>
      <c r="Q3277" s="3" t="s">
        <v>6502</v>
      </c>
      <c r="R3277" s="3" t="s">
        <v>6502</v>
      </c>
      <c r="S3277" s="3" t="s">
        <v>1342</v>
      </c>
      <c r="T3277" s="3" t="s">
        <v>7743</v>
      </c>
      <c r="U3277" s="3" t="s">
        <v>795</v>
      </c>
      <c r="V3277" s="3" t="s">
        <v>932</v>
      </c>
      <c r="W3277" s="3" t="s">
        <v>1324</v>
      </c>
      <c r="X3277" s="3" t="s">
        <v>1324</v>
      </c>
      <c r="Y3277" s="3" t="s">
        <v>711</v>
      </c>
      <c r="Z3277" s="3" t="s">
        <v>702</v>
      </c>
      <c r="AA3277" s="3" t="s">
        <v>68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40</v>
      </c>
      <c r="CC3277">
        <v>4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65</v>
      </c>
      <c r="DU3277">
        <v>2.7937500000000002</v>
      </c>
      <c r="DV3277">
        <v>0</v>
      </c>
      <c r="DW3277">
        <v>0</v>
      </c>
      <c r="DX3277">
        <v>0</v>
      </c>
      <c r="DY3277" s="4">
        <v>47415</v>
      </c>
      <c r="DZ3277" s="3" t="s">
        <v>10276</v>
      </c>
      <c r="EA3277">
        <v>65</v>
      </c>
      <c r="EB3277">
        <v>0</v>
      </c>
      <c r="EC3277">
        <v>40</v>
      </c>
      <c r="ED3277">
        <v>0</v>
      </c>
      <c r="EE3277">
        <v>65</v>
      </c>
      <c r="EF3277">
        <v>40</v>
      </c>
      <c r="EG3277">
        <v>40</v>
      </c>
      <c r="EH3277">
        <v>1.63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1613</v>
      </c>
      <c r="F3278" s="3" t="s">
        <v>1614</v>
      </c>
      <c r="G3278" s="3" t="s">
        <v>1615</v>
      </c>
      <c r="H3278" s="3" t="s">
        <v>1616</v>
      </c>
      <c r="I3278" s="3" t="s">
        <v>178</v>
      </c>
      <c r="J3278" s="3" t="s">
        <v>179</v>
      </c>
      <c r="K3278" s="3" t="s">
        <v>1387</v>
      </c>
      <c r="L3278" s="3" t="s">
        <v>1745</v>
      </c>
      <c r="M3278" s="3" t="s">
        <v>674</v>
      </c>
      <c r="N3278" s="3" t="s">
        <v>1390</v>
      </c>
      <c r="O3278">
        <v>4</v>
      </c>
      <c r="P3278" s="3" t="s">
        <v>6502</v>
      </c>
      <c r="Q3278" s="3" t="s">
        <v>6502</v>
      </c>
      <c r="R3278" s="3" t="s">
        <v>6502</v>
      </c>
      <c r="S3278" s="3" t="s">
        <v>3104</v>
      </c>
      <c r="T3278" s="3" t="s">
        <v>4873</v>
      </c>
      <c r="U3278" s="3" t="s">
        <v>795</v>
      </c>
      <c r="V3278" s="3" t="s">
        <v>932</v>
      </c>
      <c r="W3278" s="3" t="s">
        <v>1324</v>
      </c>
      <c r="X3278" s="3" t="s">
        <v>1324</v>
      </c>
      <c r="Y3278" s="3" t="s">
        <v>711</v>
      </c>
      <c r="Z3278" s="3" t="s">
        <v>702</v>
      </c>
      <c r="AA3278" s="3" t="s">
        <v>680</v>
      </c>
      <c r="AB3278">
        <v>0</v>
      </c>
      <c r="AC3278">
        <v>0</v>
      </c>
      <c r="AD3278">
        <v>2</v>
      </c>
      <c r="AE3278">
        <v>0</v>
      </c>
      <c r="AF3278">
        <v>0</v>
      </c>
      <c r="AG3278">
        <v>2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1</v>
      </c>
      <c r="DO3278">
        <v>0</v>
      </c>
      <c r="DP3278">
        <v>0</v>
      </c>
      <c r="DQ3278">
        <v>1</v>
      </c>
      <c r="DR3278">
        <v>0</v>
      </c>
      <c r="DS3278">
        <v>0</v>
      </c>
      <c r="DT3278">
        <v>3</v>
      </c>
      <c r="DU3278">
        <v>16.875</v>
      </c>
      <c r="DV3278">
        <v>0</v>
      </c>
      <c r="DW3278">
        <v>0</v>
      </c>
      <c r="DX3278">
        <v>0</v>
      </c>
      <c r="DY3278" s="4">
        <v>46234</v>
      </c>
      <c r="DZ3278" s="3" t="s">
        <v>10276</v>
      </c>
      <c r="EA3278">
        <v>2</v>
      </c>
      <c r="EB3278">
        <v>0</v>
      </c>
      <c r="EC3278">
        <v>3</v>
      </c>
      <c r="ED3278">
        <v>0</v>
      </c>
      <c r="EE3278">
        <v>2</v>
      </c>
      <c r="EF3278">
        <v>3</v>
      </c>
      <c r="EG3278">
        <v>1.5</v>
      </c>
      <c r="EH3278">
        <v>1.33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1882</v>
      </c>
      <c r="F3279" s="3" t="s">
        <v>1883</v>
      </c>
      <c r="G3279" s="3" t="s">
        <v>1884</v>
      </c>
      <c r="H3279" s="3" t="s">
        <v>1885</v>
      </c>
      <c r="I3279" s="3" t="s">
        <v>168</v>
      </c>
      <c r="J3279" s="3" t="s">
        <v>169</v>
      </c>
      <c r="K3279" s="3" t="s">
        <v>1387</v>
      </c>
      <c r="L3279" s="3" t="s">
        <v>1745</v>
      </c>
      <c r="M3279" s="3" t="s">
        <v>674</v>
      </c>
      <c r="N3279" s="3" t="s">
        <v>1390</v>
      </c>
      <c r="O3279">
        <v>4</v>
      </c>
      <c r="P3279" s="3" t="s">
        <v>6502</v>
      </c>
      <c r="Q3279" s="3" t="s">
        <v>6502</v>
      </c>
      <c r="R3279" s="3" t="s">
        <v>6502</v>
      </c>
      <c r="S3279" s="3" t="s">
        <v>846</v>
      </c>
      <c r="T3279" s="3" t="s">
        <v>3571</v>
      </c>
      <c r="U3279" s="3" t="s">
        <v>749</v>
      </c>
      <c r="V3279" s="3" t="s">
        <v>676</v>
      </c>
      <c r="W3279" s="3" t="s">
        <v>676</v>
      </c>
      <c r="X3279" s="3" t="s">
        <v>8195</v>
      </c>
      <c r="Y3279" s="3" t="s">
        <v>679</v>
      </c>
      <c r="Z3279" s="3" t="s">
        <v>702</v>
      </c>
      <c r="AA3279" s="3" t="s">
        <v>680</v>
      </c>
      <c r="AB3279">
        <v>0</v>
      </c>
      <c r="AC3279">
        <v>14</v>
      </c>
      <c r="AD3279">
        <v>0</v>
      </c>
      <c r="AE3279">
        <v>0</v>
      </c>
      <c r="AF3279">
        <v>0</v>
      </c>
      <c r="AG3279">
        <v>14</v>
      </c>
      <c r="AH3279">
        <v>0</v>
      </c>
      <c r="AI3279">
        <v>0</v>
      </c>
      <c r="AJ3279">
        <v>0</v>
      </c>
      <c r="AK3279">
        <v>48</v>
      </c>
      <c r="AL3279">
        <v>0</v>
      </c>
      <c r="AM3279">
        <v>0</v>
      </c>
      <c r="AN3279">
        <v>0</v>
      </c>
      <c r="AO3279">
        <v>48</v>
      </c>
      <c r="AP3279">
        <v>0</v>
      </c>
      <c r="AQ3279">
        <v>0</v>
      </c>
      <c r="AR3279">
        <v>0</v>
      </c>
      <c r="AS3279">
        <v>18</v>
      </c>
      <c r="AT3279">
        <v>0</v>
      </c>
      <c r="AU3279">
        <v>0</v>
      </c>
      <c r="AV3279">
        <v>0</v>
      </c>
      <c r="AW3279">
        <v>18</v>
      </c>
      <c r="AX3279">
        <v>0</v>
      </c>
      <c r="AY3279">
        <v>0</v>
      </c>
      <c r="AZ3279">
        <v>2</v>
      </c>
      <c r="BA3279">
        <v>19</v>
      </c>
      <c r="BB3279">
        <v>0</v>
      </c>
      <c r="BC3279">
        <v>0</v>
      </c>
      <c r="BD3279">
        <v>0</v>
      </c>
      <c r="BE3279">
        <v>21</v>
      </c>
      <c r="BF3279">
        <v>0</v>
      </c>
      <c r="BG3279">
        <v>0</v>
      </c>
      <c r="BH3279">
        <v>9</v>
      </c>
      <c r="BI3279">
        <v>48</v>
      </c>
      <c r="BJ3279">
        <v>0</v>
      </c>
      <c r="BK3279">
        <v>0</v>
      </c>
      <c r="BL3279">
        <v>0</v>
      </c>
      <c r="BM3279">
        <v>57</v>
      </c>
      <c r="BN3279">
        <v>0</v>
      </c>
      <c r="BO3279">
        <v>0</v>
      </c>
      <c r="BP3279">
        <v>2</v>
      </c>
      <c r="BQ3279">
        <v>68</v>
      </c>
      <c r="BR3279">
        <v>0</v>
      </c>
      <c r="BS3279">
        <v>0</v>
      </c>
      <c r="BT3279">
        <v>0</v>
      </c>
      <c r="BU3279">
        <v>70</v>
      </c>
      <c r="BV3279">
        <v>0</v>
      </c>
      <c r="BW3279">
        <v>0</v>
      </c>
      <c r="BX3279">
        <v>2</v>
      </c>
      <c r="BY3279">
        <v>98</v>
      </c>
      <c r="BZ3279">
        <v>0</v>
      </c>
      <c r="CA3279">
        <v>0</v>
      </c>
      <c r="CB3279">
        <v>0</v>
      </c>
      <c r="CC3279">
        <v>100</v>
      </c>
      <c r="CD3279">
        <v>0</v>
      </c>
      <c r="CE3279">
        <v>0</v>
      </c>
      <c r="CF3279">
        <v>1</v>
      </c>
      <c r="CG3279">
        <v>46</v>
      </c>
      <c r="CH3279">
        <v>0</v>
      </c>
      <c r="CI3279">
        <v>0</v>
      </c>
      <c r="CJ3279">
        <v>0</v>
      </c>
      <c r="CK3279">
        <v>47</v>
      </c>
      <c r="CL3279">
        <v>0</v>
      </c>
      <c r="CM3279">
        <v>0</v>
      </c>
      <c r="CN3279">
        <v>3</v>
      </c>
      <c r="CO3279">
        <v>30</v>
      </c>
      <c r="CP3279">
        <v>0</v>
      </c>
      <c r="CQ3279">
        <v>0</v>
      </c>
      <c r="CR3279">
        <v>0</v>
      </c>
      <c r="CS3279">
        <v>33</v>
      </c>
      <c r="CT3279">
        <v>0</v>
      </c>
      <c r="CU3279">
        <v>0</v>
      </c>
      <c r="CV3279">
        <v>2</v>
      </c>
      <c r="CW3279">
        <v>39</v>
      </c>
      <c r="CX3279">
        <v>0</v>
      </c>
      <c r="CY3279">
        <v>0</v>
      </c>
      <c r="CZ3279">
        <v>0</v>
      </c>
      <c r="DA3279">
        <v>41</v>
      </c>
      <c r="DB3279">
        <v>0</v>
      </c>
      <c r="DC3279">
        <v>0</v>
      </c>
      <c r="DD3279">
        <v>2</v>
      </c>
      <c r="DE3279">
        <v>121</v>
      </c>
      <c r="DF3279">
        <v>0</v>
      </c>
      <c r="DG3279">
        <v>0</v>
      </c>
      <c r="DH3279">
        <v>0</v>
      </c>
      <c r="DI3279">
        <v>123</v>
      </c>
      <c r="DJ3279">
        <v>0</v>
      </c>
      <c r="DK3279">
        <v>0</v>
      </c>
      <c r="DL3279">
        <v>5</v>
      </c>
      <c r="DM3279">
        <v>97</v>
      </c>
      <c r="DN3279">
        <v>0</v>
      </c>
      <c r="DO3279">
        <v>0</v>
      </c>
      <c r="DP3279">
        <v>0</v>
      </c>
      <c r="DQ3279">
        <v>102</v>
      </c>
      <c r="DR3279">
        <v>0</v>
      </c>
      <c r="DS3279">
        <v>0</v>
      </c>
      <c r="DT3279">
        <v>136</v>
      </c>
      <c r="DU3279">
        <v>3.1262500000000002</v>
      </c>
      <c r="DV3279">
        <v>107</v>
      </c>
      <c r="DW3279">
        <v>0</v>
      </c>
      <c r="DX3279">
        <v>107</v>
      </c>
      <c r="DY3279" s="4">
        <v>46477</v>
      </c>
      <c r="DZ3279" s="3" t="s">
        <v>10276</v>
      </c>
      <c r="EA3279">
        <v>34</v>
      </c>
      <c r="EB3279">
        <v>0</v>
      </c>
      <c r="EC3279">
        <v>674</v>
      </c>
      <c r="ED3279">
        <v>0</v>
      </c>
      <c r="EE3279">
        <v>34</v>
      </c>
      <c r="EF3279">
        <v>674</v>
      </c>
      <c r="EG3279">
        <v>56.166666999999997</v>
      </c>
      <c r="EH3279">
        <v>0.61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1928</v>
      </c>
      <c r="F3280" s="3" t="s">
        <v>1929</v>
      </c>
      <c r="G3280" s="3" t="s">
        <v>1930</v>
      </c>
      <c r="H3280" s="3" t="s">
        <v>1931</v>
      </c>
      <c r="I3280" s="3" t="s">
        <v>225</v>
      </c>
      <c r="J3280" s="3" t="s">
        <v>226</v>
      </c>
      <c r="K3280" s="3" t="s">
        <v>1764</v>
      </c>
      <c r="L3280" s="3" t="s">
        <v>1765</v>
      </c>
      <c r="M3280" s="3" t="s">
        <v>674</v>
      </c>
      <c r="N3280" s="3" t="s">
        <v>1390</v>
      </c>
      <c r="O3280">
        <v>1</v>
      </c>
      <c r="P3280" s="3" t="s">
        <v>6502</v>
      </c>
      <c r="Q3280" s="3" t="s">
        <v>6502</v>
      </c>
      <c r="R3280" s="3" t="s">
        <v>6502</v>
      </c>
      <c r="S3280" s="3" t="s">
        <v>1036</v>
      </c>
      <c r="T3280" s="3" t="s">
        <v>3887</v>
      </c>
      <c r="U3280" s="3" t="s">
        <v>795</v>
      </c>
      <c r="V3280" s="3" t="s">
        <v>932</v>
      </c>
      <c r="W3280" s="3" t="s">
        <v>933</v>
      </c>
      <c r="X3280" s="3" t="s">
        <v>933</v>
      </c>
      <c r="Y3280" s="3" t="s">
        <v>679</v>
      </c>
      <c r="Z3280" s="3" t="s">
        <v>6722</v>
      </c>
      <c r="AA3280" s="3" t="s">
        <v>680</v>
      </c>
      <c r="AB3280">
        <v>0</v>
      </c>
      <c r="AC3280">
        <v>0</v>
      </c>
      <c r="AD3280">
        <v>6</v>
      </c>
      <c r="AE3280">
        <v>0</v>
      </c>
      <c r="AF3280">
        <v>0</v>
      </c>
      <c r="AG3280">
        <v>6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6</v>
      </c>
      <c r="DU3280">
        <v>4.13</v>
      </c>
      <c r="DV3280">
        <v>0</v>
      </c>
      <c r="DW3280">
        <v>0</v>
      </c>
      <c r="DX3280">
        <v>0</v>
      </c>
      <c r="DY3280" s="4">
        <v>46723</v>
      </c>
      <c r="DZ3280" s="3" t="s">
        <v>10276</v>
      </c>
      <c r="EA3280">
        <v>6</v>
      </c>
      <c r="EB3280">
        <v>0</v>
      </c>
      <c r="EC3280">
        <v>6</v>
      </c>
      <c r="ED3280">
        <v>0</v>
      </c>
      <c r="EE3280">
        <v>6</v>
      </c>
      <c r="EF3280">
        <v>6</v>
      </c>
      <c r="EG3280">
        <v>6</v>
      </c>
      <c r="EH3280">
        <v>1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1844</v>
      </c>
      <c r="F3281" s="3" t="s">
        <v>1845</v>
      </c>
      <c r="G3281" s="3" t="s">
        <v>1846</v>
      </c>
      <c r="H3281" s="3" t="s">
        <v>1847</v>
      </c>
      <c r="I3281" s="3" t="s">
        <v>54</v>
      </c>
      <c r="J3281" s="3" t="s">
        <v>55</v>
      </c>
      <c r="K3281" s="3" t="s">
        <v>1617</v>
      </c>
      <c r="L3281" s="3" t="s">
        <v>1618</v>
      </c>
      <c r="M3281" s="3" t="s">
        <v>674</v>
      </c>
      <c r="N3281" s="3" t="s">
        <v>1390</v>
      </c>
      <c r="O3281">
        <v>4</v>
      </c>
      <c r="P3281" s="3" t="s">
        <v>6502</v>
      </c>
      <c r="Q3281" s="3" t="s">
        <v>6502</v>
      </c>
      <c r="R3281" s="3" t="s">
        <v>6502</v>
      </c>
      <c r="S3281" s="3" t="s">
        <v>1985</v>
      </c>
      <c r="T3281" s="3" t="s">
        <v>3815</v>
      </c>
      <c r="U3281" s="3" t="s">
        <v>953</v>
      </c>
      <c r="V3281" s="3" t="s">
        <v>932</v>
      </c>
      <c r="W3281" s="3" t="s">
        <v>938</v>
      </c>
      <c r="X3281" s="3" t="s">
        <v>939</v>
      </c>
      <c r="Y3281" s="3" t="s">
        <v>711</v>
      </c>
      <c r="Z3281" s="3" t="s">
        <v>6722</v>
      </c>
      <c r="AA3281" s="3" t="s">
        <v>68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1</v>
      </c>
      <c r="BK3281">
        <v>0</v>
      </c>
      <c r="BL3281">
        <v>0</v>
      </c>
      <c r="BM3281">
        <v>1</v>
      </c>
      <c r="BN3281">
        <v>0</v>
      </c>
      <c r="BO3281">
        <v>0</v>
      </c>
      <c r="BP3281">
        <v>0</v>
      </c>
      <c r="BQ3281">
        <v>0</v>
      </c>
      <c r="BR3281">
        <v>1</v>
      </c>
      <c r="BS3281">
        <v>0</v>
      </c>
      <c r="BT3281">
        <v>0</v>
      </c>
      <c r="BU3281">
        <v>1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1</v>
      </c>
      <c r="DG3281">
        <v>0</v>
      </c>
      <c r="DH3281">
        <v>0</v>
      </c>
      <c r="DI3281">
        <v>1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1</v>
      </c>
      <c r="DU3281">
        <v>94.851947999999993</v>
      </c>
      <c r="DV3281">
        <v>0</v>
      </c>
      <c r="DW3281">
        <v>0</v>
      </c>
      <c r="DX3281">
        <v>0</v>
      </c>
      <c r="DY3281" s="4">
        <v>46173</v>
      </c>
      <c r="DZ3281" s="3" t="s">
        <v>10276</v>
      </c>
      <c r="EA3281">
        <v>1</v>
      </c>
      <c r="EB3281">
        <v>0</v>
      </c>
      <c r="EC3281">
        <v>3</v>
      </c>
      <c r="ED3281">
        <v>0</v>
      </c>
      <c r="EE3281">
        <v>1</v>
      </c>
      <c r="EF3281">
        <v>3</v>
      </c>
      <c r="EG3281">
        <v>1</v>
      </c>
      <c r="EH3281">
        <v>1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1910</v>
      </c>
      <c r="F3282" s="3" t="s">
        <v>1911</v>
      </c>
      <c r="G3282" s="3" t="s">
        <v>1912</v>
      </c>
      <c r="H3282" s="3" t="s">
        <v>1913</v>
      </c>
      <c r="I3282" s="3" t="s">
        <v>93</v>
      </c>
      <c r="J3282" s="3" t="s">
        <v>94</v>
      </c>
      <c r="K3282" s="3" t="s">
        <v>1617</v>
      </c>
      <c r="L3282" s="3" t="s">
        <v>1730</v>
      </c>
      <c r="M3282" s="3" t="s">
        <v>674</v>
      </c>
      <c r="N3282" s="3" t="s">
        <v>1390</v>
      </c>
      <c r="O3282">
        <v>2</v>
      </c>
      <c r="P3282" s="3" t="s">
        <v>6502</v>
      </c>
      <c r="Q3282" s="3" t="s">
        <v>6502</v>
      </c>
      <c r="R3282" s="3" t="s">
        <v>6502</v>
      </c>
      <c r="S3282" s="3" t="s">
        <v>1123</v>
      </c>
      <c r="T3282" s="3" t="s">
        <v>4088</v>
      </c>
      <c r="U3282" s="3" t="s">
        <v>795</v>
      </c>
      <c r="V3282" s="3" t="s">
        <v>932</v>
      </c>
      <c r="W3282" s="3" t="s">
        <v>933</v>
      </c>
      <c r="X3282" s="3" t="s">
        <v>933</v>
      </c>
      <c r="Y3282" s="3" t="s">
        <v>679</v>
      </c>
      <c r="Z3282" s="3" t="s">
        <v>6722</v>
      </c>
      <c r="AA3282" s="3" t="s">
        <v>680</v>
      </c>
      <c r="AB3282">
        <v>0</v>
      </c>
      <c r="AC3282">
        <v>4</v>
      </c>
      <c r="AD3282">
        <v>0</v>
      </c>
      <c r="AE3282">
        <v>0</v>
      </c>
      <c r="AF3282">
        <v>0</v>
      </c>
      <c r="AG3282">
        <v>4</v>
      </c>
      <c r="AH3282">
        <v>0</v>
      </c>
      <c r="AI3282">
        <v>0</v>
      </c>
      <c r="AJ3282">
        <v>0</v>
      </c>
      <c r="AK3282">
        <v>10</v>
      </c>
      <c r="AL3282">
        <v>0</v>
      </c>
      <c r="AM3282">
        <v>0</v>
      </c>
      <c r="AN3282">
        <v>0</v>
      </c>
      <c r="AO3282">
        <v>10</v>
      </c>
      <c r="AP3282">
        <v>0</v>
      </c>
      <c r="AQ3282">
        <v>0</v>
      </c>
      <c r="AR3282">
        <v>0</v>
      </c>
      <c r="AS3282">
        <v>9</v>
      </c>
      <c r="AT3282">
        <v>0</v>
      </c>
      <c r="AU3282">
        <v>0</v>
      </c>
      <c r="AV3282">
        <v>0</v>
      </c>
      <c r="AW3282">
        <v>9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6</v>
      </c>
      <c r="BJ3282">
        <v>0</v>
      </c>
      <c r="BK3282">
        <v>0</v>
      </c>
      <c r="BL3282">
        <v>0</v>
      </c>
      <c r="BM3282">
        <v>6</v>
      </c>
      <c r="BN3282">
        <v>0</v>
      </c>
      <c r="BO3282">
        <v>0</v>
      </c>
      <c r="BP3282">
        <v>0</v>
      </c>
      <c r="BQ3282">
        <v>7</v>
      </c>
      <c r="BR3282">
        <v>0</v>
      </c>
      <c r="BS3282">
        <v>0</v>
      </c>
      <c r="BT3282">
        <v>0</v>
      </c>
      <c r="BU3282">
        <v>7</v>
      </c>
      <c r="BV3282">
        <v>0</v>
      </c>
      <c r="BW3282">
        <v>0</v>
      </c>
      <c r="BX3282">
        <v>0</v>
      </c>
      <c r="BY3282">
        <v>2</v>
      </c>
      <c r="BZ3282">
        <v>0</v>
      </c>
      <c r="CA3282">
        <v>0</v>
      </c>
      <c r="CB3282">
        <v>0</v>
      </c>
      <c r="CC3282">
        <v>2</v>
      </c>
      <c r="CD3282">
        <v>0</v>
      </c>
      <c r="CE3282">
        <v>0</v>
      </c>
      <c r="CF3282">
        <v>0</v>
      </c>
      <c r="CG3282">
        <v>5</v>
      </c>
      <c r="CH3282">
        <v>0</v>
      </c>
      <c r="CI3282">
        <v>0</v>
      </c>
      <c r="CJ3282">
        <v>0</v>
      </c>
      <c r="CK3282">
        <v>5</v>
      </c>
      <c r="CL3282">
        <v>0</v>
      </c>
      <c r="CM3282">
        <v>0</v>
      </c>
      <c r="CN3282">
        <v>0</v>
      </c>
      <c r="CO3282">
        <v>2</v>
      </c>
      <c r="CP3282">
        <v>0</v>
      </c>
      <c r="CQ3282">
        <v>0</v>
      </c>
      <c r="CR3282">
        <v>0</v>
      </c>
      <c r="CS3282">
        <v>2</v>
      </c>
      <c r="CT3282">
        <v>0</v>
      </c>
      <c r="CU3282">
        <v>0</v>
      </c>
      <c r="CV3282">
        <v>0</v>
      </c>
      <c r="CW3282">
        <v>5</v>
      </c>
      <c r="CX3282">
        <v>0</v>
      </c>
      <c r="CY3282">
        <v>0</v>
      </c>
      <c r="CZ3282">
        <v>0</v>
      </c>
      <c r="DA3282">
        <v>5</v>
      </c>
      <c r="DB3282">
        <v>0</v>
      </c>
      <c r="DC3282">
        <v>0</v>
      </c>
      <c r="DD3282">
        <v>0</v>
      </c>
      <c r="DE3282">
        <v>6</v>
      </c>
      <c r="DF3282">
        <v>0</v>
      </c>
      <c r="DG3282">
        <v>0</v>
      </c>
      <c r="DH3282">
        <v>0</v>
      </c>
      <c r="DI3282">
        <v>6</v>
      </c>
      <c r="DJ3282">
        <v>0</v>
      </c>
      <c r="DK3282">
        <v>0</v>
      </c>
      <c r="DL3282">
        <v>0</v>
      </c>
      <c r="DM3282">
        <v>3</v>
      </c>
      <c r="DN3282">
        <v>0</v>
      </c>
      <c r="DO3282">
        <v>0</v>
      </c>
      <c r="DP3282">
        <v>0</v>
      </c>
      <c r="DQ3282">
        <v>3</v>
      </c>
      <c r="DR3282">
        <v>0</v>
      </c>
      <c r="DS3282">
        <v>0</v>
      </c>
      <c r="DT3282">
        <v>6</v>
      </c>
      <c r="DU3282">
        <v>1.443384</v>
      </c>
      <c r="DV3282">
        <v>0</v>
      </c>
      <c r="DW3282">
        <v>0</v>
      </c>
      <c r="DX3282">
        <v>0</v>
      </c>
      <c r="DY3282" s="4">
        <v>47177</v>
      </c>
      <c r="DZ3282" s="3" t="s">
        <v>10276</v>
      </c>
      <c r="EA3282">
        <v>3</v>
      </c>
      <c r="EB3282">
        <v>0</v>
      </c>
      <c r="EC3282">
        <v>59</v>
      </c>
      <c r="ED3282">
        <v>0</v>
      </c>
      <c r="EE3282">
        <v>3</v>
      </c>
      <c r="EF3282">
        <v>59</v>
      </c>
      <c r="EG3282">
        <v>5.3636359999999996</v>
      </c>
      <c r="EH3282">
        <v>0.56000000000000005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1910</v>
      </c>
      <c r="F3283" s="3" t="s">
        <v>1911</v>
      </c>
      <c r="G3283" s="3" t="s">
        <v>1912</v>
      </c>
      <c r="H3283" s="3" t="s">
        <v>1913</v>
      </c>
      <c r="I3283" s="3" t="s">
        <v>405</v>
      </c>
      <c r="J3283" s="3" t="s">
        <v>406</v>
      </c>
      <c r="K3283" s="3" t="s">
        <v>1764</v>
      </c>
      <c r="L3283" s="3" t="s">
        <v>1765</v>
      </c>
      <c r="M3283" s="3" t="s">
        <v>674</v>
      </c>
      <c r="N3283" s="3" t="s">
        <v>1390</v>
      </c>
      <c r="O3283">
        <v>1</v>
      </c>
      <c r="P3283" s="3" t="s">
        <v>6502</v>
      </c>
      <c r="Q3283" s="3" t="s">
        <v>6502</v>
      </c>
      <c r="R3283" s="3" t="s">
        <v>6502</v>
      </c>
      <c r="S3283" s="3" t="s">
        <v>1285</v>
      </c>
      <c r="T3283" s="3" t="s">
        <v>4514</v>
      </c>
      <c r="U3283" s="3" t="s">
        <v>707</v>
      </c>
      <c r="V3283" s="3" t="s">
        <v>932</v>
      </c>
      <c r="W3283" s="3" t="s">
        <v>938</v>
      </c>
      <c r="X3283" s="3" t="s">
        <v>939</v>
      </c>
      <c r="Y3283" s="3" t="s">
        <v>711</v>
      </c>
      <c r="Z3283" s="3" t="s">
        <v>6722</v>
      </c>
      <c r="AA3283" s="3" t="s">
        <v>68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1</v>
      </c>
      <c r="DN3283">
        <v>0</v>
      </c>
      <c r="DO3283">
        <v>0</v>
      </c>
      <c r="DP3283">
        <v>0</v>
      </c>
      <c r="DQ3283">
        <v>1</v>
      </c>
      <c r="DR3283">
        <v>0</v>
      </c>
      <c r="DS3283">
        <v>0</v>
      </c>
      <c r="DT3283">
        <v>2</v>
      </c>
      <c r="DU3283">
        <v>14.0625</v>
      </c>
      <c r="DV3283">
        <v>0</v>
      </c>
      <c r="DW3283">
        <v>0</v>
      </c>
      <c r="DX3283">
        <v>0</v>
      </c>
      <c r="DY3283" s="4">
        <v>46022</v>
      </c>
      <c r="DZ3283" s="3" t="s">
        <v>10276</v>
      </c>
      <c r="EA3283">
        <v>1</v>
      </c>
      <c r="EB3283">
        <v>0</v>
      </c>
      <c r="EC3283">
        <v>1</v>
      </c>
      <c r="ED3283">
        <v>0</v>
      </c>
      <c r="EE3283">
        <v>1</v>
      </c>
      <c r="EF3283">
        <v>1</v>
      </c>
      <c r="EG3283">
        <v>1</v>
      </c>
      <c r="EH3283">
        <v>1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804</v>
      </c>
      <c r="F3284" s="3" t="s">
        <v>1805</v>
      </c>
      <c r="G3284" s="3" t="s">
        <v>1806</v>
      </c>
      <c r="H3284" s="3" t="s">
        <v>1807</v>
      </c>
      <c r="I3284" s="3" t="s">
        <v>274</v>
      </c>
      <c r="J3284" s="3" t="s">
        <v>275</v>
      </c>
      <c r="K3284" s="3" t="s">
        <v>1764</v>
      </c>
      <c r="L3284" s="3" t="s">
        <v>1841</v>
      </c>
      <c r="M3284" s="3" t="s">
        <v>674</v>
      </c>
      <c r="N3284" s="3" t="s">
        <v>1390</v>
      </c>
      <c r="O3284">
        <v>1</v>
      </c>
      <c r="P3284" s="3" t="s">
        <v>6502</v>
      </c>
      <c r="Q3284" s="3" t="s">
        <v>6502</v>
      </c>
      <c r="R3284" s="3" t="s">
        <v>6502</v>
      </c>
      <c r="S3284" s="3" t="s">
        <v>917</v>
      </c>
      <c r="T3284" s="3" t="s">
        <v>3693</v>
      </c>
      <c r="U3284" s="3" t="s">
        <v>686</v>
      </c>
      <c r="V3284" s="3" t="s">
        <v>676</v>
      </c>
      <c r="W3284" s="3" t="s">
        <v>8193</v>
      </c>
      <c r="X3284" s="3" t="s">
        <v>8194</v>
      </c>
      <c r="Y3284" s="3" t="s">
        <v>679</v>
      </c>
      <c r="Z3284" s="3" t="s">
        <v>6723</v>
      </c>
      <c r="AA3284" s="3" t="s">
        <v>680</v>
      </c>
      <c r="AB3284">
        <v>0</v>
      </c>
      <c r="AC3284">
        <v>0</v>
      </c>
      <c r="AD3284">
        <v>11</v>
      </c>
      <c r="AE3284">
        <v>0</v>
      </c>
      <c r="AF3284">
        <v>0</v>
      </c>
      <c r="AG3284">
        <v>11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7</v>
      </c>
      <c r="BS3284">
        <v>0</v>
      </c>
      <c r="BT3284">
        <v>0</v>
      </c>
      <c r="BU3284">
        <v>7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2</v>
      </c>
      <c r="DG3284">
        <v>0</v>
      </c>
      <c r="DH3284">
        <v>0</v>
      </c>
      <c r="DI3284">
        <v>2</v>
      </c>
      <c r="DJ3284">
        <v>0</v>
      </c>
      <c r="DK3284">
        <v>0</v>
      </c>
      <c r="DL3284">
        <v>0</v>
      </c>
      <c r="DM3284">
        <v>0</v>
      </c>
      <c r="DN3284">
        <v>2</v>
      </c>
      <c r="DO3284">
        <v>0</v>
      </c>
      <c r="DP3284">
        <v>0</v>
      </c>
      <c r="DQ3284">
        <v>2</v>
      </c>
      <c r="DR3284">
        <v>0</v>
      </c>
      <c r="DS3284">
        <v>0</v>
      </c>
      <c r="DT3284">
        <v>3</v>
      </c>
      <c r="DU3284">
        <v>6.6630310000000001</v>
      </c>
      <c r="DV3284">
        <v>0</v>
      </c>
      <c r="DW3284">
        <v>0</v>
      </c>
      <c r="DX3284">
        <v>0</v>
      </c>
      <c r="DY3284" s="4">
        <v>46754</v>
      </c>
      <c r="DZ3284" s="3" t="s">
        <v>10276</v>
      </c>
      <c r="EA3284">
        <v>1</v>
      </c>
      <c r="EB3284">
        <v>0</v>
      </c>
      <c r="EC3284">
        <v>22</v>
      </c>
      <c r="ED3284">
        <v>0</v>
      </c>
      <c r="EE3284">
        <v>1</v>
      </c>
      <c r="EF3284">
        <v>22</v>
      </c>
      <c r="EG3284">
        <v>5.5</v>
      </c>
      <c r="EH3284">
        <v>0.18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613</v>
      </c>
      <c r="F3285" s="3" t="s">
        <v>1614</v>
      </c>
      <c r="G3285" s="3" t="s">
        <v>1615</v>
      </c>
      <c r="H3285" s="3" t="s">
        <v>1616</v>
      </c>
      <c r="I3285" s="3" t="s">
        <v>212</v>
      </c>
      <c r="J3285" s="3" t="s">
        <v>213</v>
      </c>
      <c r="K3285" s="3" t="s">
        <v>1764</v>
      </c>
      <c r="L3285" s="3" t="s">
        <v>1765</v>
      </c>
      <c r="M3285" s="3" t="s">
        <v>674</v>
      </c>
      <c r="N3285" s="3" t="s">
        <v>1390</v>
      </c>
      <c r="O3285">
        <v>4</v>
      </c>
      <c r="P3285" s="3" t="s">
        <v>6502</v>
      </c>
      <c r="Q3285" s="3" t="s">
        <v>6502</v>
      </c>
      <c r="R3285" s="3" t="s">
        <v>6502</v>
      </c>
      <c r="S3285" s="3" t="s">
        <v>858</v>
      </c>
      <c r="T3285" s="3" t="s">
        <v>3588</v>
      </c>
      <c r="U3285" s="3" t="s">
        <v>675</v>
      </c>
      <c r="V3285" s="3" t="s">
        <v>676</v>
      </c>
      <c r="W3285" s="3" t="s">
        <v>676</v>
      </c>
      <c r="X3285" s="3" t="s">
        <v>8195</v>
      </c>
      <c r="Y3285" s="3" t="s">
        <v>679</v>
      </c>
      <c r="Z3285" s="3" t="s">
        <v>6722</v>
      </c>
      <c r="AA3285" s="3" t="s">
        <v>68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60</v>
      </c>
      <c r="BB3285">
        <v>0</v>
      </c>
      <c r="BC3285">
        <v>0</v>
      </c>
      <c r="BD3285">
        <v>0</v>
      </c>
      <c r="BE3285">
        <v>6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66</v>
      </c>
      <c r="DU3285">
        <v>0.36249999999999999</v>
      </c>
      <c r="DV3285">
        <v>0</v>
      </c>
      <c r="DW3285">
        <v>0</v>
      </c>
      <c r="DX3285">
        <v>0</v>
      </c>
      <c r="DY3285" s="4">
        <v>46053</v>
      </c>
      <c r="DZ3285" s="3" t="s">
        <v>10276</v>
      </c>
      <c r="EA3285">
        <v>66</v>
      </c>
      <c r="EB3285">
        <v>0</v>
      </c>
      <c r="EC3285">
        <v>60</v>
      </c>
      <c r="ED3285">
        <v>0</v>
      </c>
      <c r="EE3285">
        <v>66</v>
      </c>
      <c r="EF3285">
        <v>60</v>
      </c>
      <c r="EG3285">
        <v>60</v>
      </c>
      <c r="EH3285">
        <v>1.1000000000000001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1910</v>
      </c>
      <c r="F3286" s="3" t="s">
        <v>1911</v>
      </c>
      <c r="G3286" s="3" t="s">
        <v>1912</v>
      </c>
      <c r="H3286" s="3" t="s">
        <v>1913</v>
      </c>
      <c r="I3286" s="3" t="s">
        <v>608</v>
      </c>
      <c r="J3286" s="3" t="s">
        <v>609</v>
      </c>
      <c r="K3286" s="3" t="s">
        <v>1764</v>
      </c>
      <c r="L3286" s="3" t="s">
        <v>1841</v>
      </c>
      <c r="M3286" s="3" t="s">
        <v>674</v>
      </c>
      <c r="N3286" s="3" t="s">
        <v>1390</v>
      </c>
      <c r="O3286">
        <v>1</v>
      </c>
      <c r="P3286" s="3" t="s">
        <v>6502</v>
      </c>
      <c r="Q3286" s="3" t="s">
        <v>6502</v>
      </c>
      <c r="R3286" s="3" t="s">
        <v>6502</v>
      </c>
      <c r="S3286" s="3" t="s">
        <v>1980</v>
      </c>
      <c r="T3286" s="3" t="s">
        <v>7781</v>
      </c>
      <c r="U3286" s="3" t="s">
        <v>795</v>
      </c>
      <c r="V3286" s="3" t="s">
        <v>932</v>
      </c>
      <c r="W3286" s="3" t="s">
        <v>933</v>
      </c>
      <c r="X3286" s="3" t="s">
        <v>933</v>
      </c>
      <c r="Y3286" s="3" t="s">
        <v>679</v>
      </c>
      <c r="Z3286" s="3" t="s">
        <v>6722</v>
      </c>
      <c r="AA3286" s="3" t="s">
        <v>680</v>
      </c>
      <c r="AB3286">
        <v>0</v>
      </c>
      <c r="AC3286">
        <v>2</v>
      </c>
      <c r="AD3286">
        <v>0</v>
      </c>
      <c r="AE3286">
        <v>0</v>
      </c>
      <c r="AF3286">
        <v>0</v>
      </c>
      <c r="AG3286">
        <v>2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1</v>
      </c>
      <c r="DM3286">
        <v>0</v>
      </c>
      <c r="DN3286">
        <v>0</v>
      </c>
      <c r="DO3286">
        <v>0</v>
      </c>
      <c r="DP3286">
        <v>0</v>
      </c>
      <c r="DQ3286">
        <v>1</v>
      </c>
      <c r="DR3286">
        <v>0</v>
      </c>
      <c r="DS3286">
        <v>0</v>
      </c>
      <c r="DT3286">
        <v>2</v>
      </c>
      <c r="DU3286">
        <v>5.7874999999999996</v>
      </c>
      <c r="DV3286">
        <v>0</v>
      </c>
      <c r="DW3286">
        <v>0</v>
      </c>
      <c r="DX3286">
        <v>0</v>
      </c>
      <c r="DY3286" s="4">
        <v>46418</v>
      </c>
      <c r="DZ3286" s="3" t="s">
        <v>10276</v>
      </c>
      <c r="EA3286">
        <v>1</v>
      </c>
      <c r="EB3286">
        <v>0</v>
      </c>
      <c r="EC3286">
        <v>3</v>
      </c>
      <c r="ED3286">
        <v>0</v>
      </c>
      <c r="EE3286">
        <v>1</v>
      </c>
      <c r="EF3286">
        <v>3</v>
      </c>
      <c r="EG3286">
        <v>1.5</v>
      </c>
      <c r="EH3286">
        <v>0.67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1613</v>
      </c>
      <c r="F3287" s="3" t="s">
        <v>1614</v>
      </c>
      <c r="G3287" s="3" t="s">
        <v>1615</v>
      </c>
      <c r="H3287" s="3" t="s">
        <v>1616</v>
      </c>
      <c r="I3287" s="3" t="s">
        <v>434</v>
      </c>
      <c r="J3287" s="3" t="s">
        <v>435</v>
      </c>
      <c r="K3287" s="3" t="s">
        <v>1764</v>
      </c>
      <c r="L3287" s="3" t="s">
        <v>1765</v>
      </c>
      <c r="M3287" s="3" t="s">
        <v>674</v>
      </c>
      <c r="N3287" s="3" t="s">
        <v>1390</v>
      </c>
      <c r="O3287">
        <v>4</v>
      </c>
      <c r="P3287" s="3" t="s">
        <v>6502</v>
      </c>
      <c r="Q3287" s="3" t="s">
        <v>6502</v>
      </c>
      <c r="R3287" s="3" t="s">
        <v>6502</v>
      </c>
      <c r="S3287" s="3" t="s">
        <v>1020</v>
      </c>
      <c r="T3287" s="3" t="s">
        <v>7796</v>
      </c>
      <c r="U3287" s="3" t="s">
        <v>795</v>
      </c>
      <c r="V3287" s="3" t="s">
        <v>932</v>
      </c>
      <c r="W3287" s="3" t="s">
        <v>980</v>
      </c>
      <c r="X3287" s="3" t="s">
        <v>981</v>
      </c>
      <c r="Y3287" s="3" t="s">
        <v>711</v>
      </c>
      <c r="Z3287" s="3" t="s">
        <v>6722</v>
      </c>
      <c r="AA3287" s="3" t="s">
        <v>68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1</v>
      </c>
      <c r="CP3287">
        <v>0</v>
      </c>
      <c r="CQ3287">
        <v>0</v>
      </c>
      <c r="CR3287">
        <v>0</v>
      </c>
      <c r="CS3287">
        <v>1</v>
      </c>
      <c r="CT3287">
        <v>0</v>
      </c>
      <c r="CU3287">
        <v>0</v>
      </c>
      <c r="CV3287">
        <v>0</v>
      </c>
      <c r="CW3287">
        <v>12</v>
      </c>
      <c r="CX3287">
        <v>0</v>
      </c>
      <c r="CY3287">
        <v>0</v>
      </c>
      <c r="CZ3287">
        <v>0</v>
      </c>
      <c r="DA3287">
        <v>12</v>
      </c>
      <c r="DB3287">
        <v>0</v>
      </c>
      <c r="DC3287">
        <v>0</v>
      </c>
      <c r="DD3287">
        <v>0</v>
      </c>
      <c r="DE3287">
        <v>87</v>
      </c>
      <c r="DF3287">
        <v>0</v>
      </c>
      <c r="DG3287">
        <v>0</v>
      </c>
      <c r="DH3287">
        <v>0</v>
      </c>
      <c r="DI3287">
        <v>87</v>
      </c>
      <c r="DJ3287">
        <v>0</v>
      </c>
      <c r="DK3287">
        <v>0</v>
      </c>
      <c r="DL3287">
        <v>0</v>
      </c>
      <c r="DM3287">
        <v>11</v>
      </c>
      <c r="DN3287">
        <v>0</v>
      </c>
      <c r="DO3287">
        <v>0</v>
      </c>
      <c r="DP3287">
        <v>0</v>
      </c>
      <c r="DQ3287">
        <v>11</v>
      </c>
      <c r="DR3287">
        <v>0</v>
      </c>
      <c r="DS3287">
        <v>0</v>
      </c>
      <c r="DT3287">
        <v>30</v>
      </c>
      <c r="DU3287">
        <v>2.2124999999999999</v>
      </c>
      <c r="DV3287">
        <v>0</v>
      </c>
      <c r="DW3287">
        <v>0</v>
      </c>
      <c r="DX3287">
        <v>0</v>
      </c>
      <c r="DY3287" s="4">
        <v>47299</v>
      </c>
      <c r="DZ3287" s="3" t="s">
        <v>10276</v>
      </c>
      <c r="EA3287">
        <v>19</v>
      </c>
      <c r="EB3287">
        <v>0</v>
      </c>
      <c r="EC3287">
        <v>111</v>
      </c>
      <c r="ED3287">
        <v>0</v>
      </c>
      <c r="EE3287">
        <v>19</v>
      </c>
      <c r="EF3287">
        <v>111</v>
      </c>
      <c r="EG3287">
        <v>27.75</v>
      </c>
      <c r="EH3287">
        <v>0.68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1613</v>
      </c>
      <c r="F3288" s="3" t="s">
        <v>1614</v>
      </c>
      <c r="G3288" s="3" t="s">
        <v>1615</v>
      </c>
      <c r="H3288" s="3" t="s">
        <v>1616</v>
      </c>
      <c r="I3288" s="3" t="s">
        <v>27</v>
      </c>
      <c r="J3288" s="3" t="s">
        <v>28</v>
      </c>
      <c r="K3288" s="3" t="s">
        <v>1617</v>
      </c>
      <c r="L3288" s="3" t="s">
        <v>1618</v>
      </c>
      <c r="M3288" s="3" t="s">
        <v>674</v>
      </c>
      <c r="N3288" s="3" t="s">
        <v>1390</v>
      </c>
      <c r="O3288">
        <v>3</v>
      </c>
      <c r="P3288" s="3" t="s">
        <v>6502</v>
      </c>
      <c r="Q3288" s="3" t="s">
        <v>6502</v>
      </c>
      <c r="R3288" s="3" t="s">
        <v>6502</v>
      </c>
      <c r="S3288" s="3" t="s">
        <v>917</v>
      </c>
      <c r="T3288" s="3" t="s">
        <v>3693</v>
      </c>
      <c r="U3288" s="3" t="s">
        <v>686</v>
      </c>
      <c r="V3288" s="3" t="s">
        <v>676</v>
      </c>
      <c r="W3288" s="3" t="s">
        <v>8193</v>
      </c>
      <c r="X3288" s="3" t="s">
        <v>8194</v>
      </c>
      <c r="Y3288" s="3" t="s">
        <v>679</v>
      </c>
      <c r="Z3288" s="3" t="s">
        <v>6723</v>
      </c>
      <c r="AA3288" s="3" t="s">
        <v>680</v>
      </c>
      <c r="AB3288">
        <v>0</v>
      </c>
      <c r="AC3288">
        <v>0</v>
      </c>
      <c r="AD3288">
        <v>74</v>
      </c>
      <c r="AE3288">
        <v>0</v>
      </c>
      <c r="AF3288">
        <v>0</v>
      </c>
      <c r="AG3288">
        <v>74</v>
      </c>
      <c r="AH3288">
        <v>0</v>
      </c>
      <c r="AI3288">
        <v>0</v>
      </c>
      <c r="AJ3288">
        <v>0</v>
      </c>
      <c r="AK3288">
        <v>0</v>
      </c>
      <c r="AL3288">
        <v>16</v>
      </c>
      <c r="AM3288">
        <v>0</v>
      </c>
      <c r="AN3288">
        <v>0</v>
      </c>
      <c r="AO3288">
        <v>16</v>
      </c>
      <c r="AP3288">
        <v>0</v>
      </c>
      <c r="AQ3288">
        <v>0</v>
      </c>
      <c r="AR3288">
        <v>0</v>
      </c>
      <c r="AS3288">
        <v>0</v>
      </c>
      <c r="AT3288">
        <v>39</v>
      </c>
      <c r="AU3288">
        <v>0</v>
      </c>
      <c r="AV3288">
        <v>0</v>
      </c>
      <c r="AW3288">
        <v>39</v>
      </c>
      <c r="AX3288">
        <v>0</v>
      </c>
      <c r="AY3288">
        <v>0</v>
      </c>
      <c r="AZ3288">
        <v>0</v>
      </c>
      <c r="BA3288">
        <v>0</v>
      </c>
      <c r="BB3288">
        <v>73</v>
      </c>
      <c r="BC3288">
        <v>0</v>
      </c>
      <c r="BD3288">
        <v>0</v>
      </c>
      <c r="BE3288">
        <v>73</v>
      </c>
      <c r="BF3288">
        <v>0</v>
      </c>
      <c r="BG3288">
        <v>0</v>
      </c>
      <c r="BH3288">
        <v>0</v>
      </c>
      <c r="BI3288">
        <v>0</v>
      </c>
      <c r="BJ3288">
        <v>20</v>
      </c>
      <c r="BK3288">
        <v>0</v>
      </c>
      <c r="BL3288">
        <v>0</v>
      </c>
      <c r="BM3288">
        <v>20</v>
      </c>
      <c r="BN3288">
        <v>0</v>
      </c>
      <c r="BO3288">
        <v>0</v>
      </c>
      <c r="BP3288">
        <v>0</v>
      </c>
      <c r="BQ3288">
        <v>0</v>
      </c>
      <c r="BR3288">
        <v>18</v>
      </c>
      <c r="BS3288">
        <v>0</v>
      </c>
      <c r="BT3288">
        <v>0</v>
      </c>
      <c r="BU3288">
        <v>18</v>
      </c>
      <c r="BV3288">
        <v>0</v>
      </c>
      <c r="BW3288">
        <v>0</v>
      </c>
      <c r="BX3288">
        <v>0</v>
      </c>
      <c r="BY3288">
        <v>0</v>
      </c>
      <c r="BZ3288">
        <v>176</v>
      </c>
      <c r="CA3288">
        <v>0</v>
      </c>
      <c r="CB3288">
        <v>0</v>
      </c>
      <c r="CC3288">
        <v>176</v>
      </c>
      <c r="CD3288">
        <v>0</v>
      </c>
      <c r="CE3288">
        <v>0</v>
      </c>
      <c r="CF3288">
        <v>0</v>
      </c>
      <c r="CG3288">
        <v>0</v>
      </c>
      <c r="CH3288">
        <v>10</v>
      </c>
      <c r="CI3288">
        <v>0</v>
      </c>
      <c r="CJ3288">
        <v>0</v>
      </c>
      <c r="CK3288">
        <v>10</v>
      </c>
      <c r="CL3288">
        <v>0</v>
      </c>
      <c r="CM3288">
        <v>0</v>
      </c>
      <c r="CN3288">
        <v>0</v>
      </c>
      <c r="CO3288">
        <v>0</v>
      </c>
      <c r="CP3288">
        <v>5</v>
      </c>
      <c r="CQ3288">
        <v>0</v>
      </c>
      <c r="CR3288">
        <v>0</v>
      </c>
      <c r="CS3288">
        <v>5</v>
      </c>
      <c r="CT3288">
        <v>0</v>
      </c>
      <c r="CU3288">
        <v>0</v>
      </c>
      <c r="CV3288">
        <v>0</v>
      </c>
      <c r="CW3288">
        <v>0</v>
      </c>
      <c r="CX3288">
        <v>113</v>
      </c>
      <c r="CY3288">
        <v>0</v>
      </c>
      <c r="CZ3288">
        <v>0</v>
      </c>
      <c r="DA3288">
        <v>113</v>
      </c>
      <c r="DB3288">
        <v>0</v>
      </c>
      <c r="DC3288">
        <v>0</v>
      </c>
      <c r="DD3288">
        <v>0</v>
      </c>
      <c r="DE3288">
        <v>0</v>
      </c>
      <c r="DF3288">
        <v>50</v>
      </c>
      <c r="DG3288">
        <v>0</v>
      </c>
      <c r="DH3288">
        <v>0</v>
      </c>
      <c r="DI3288">
        <v>50</v>
      </c>
      <c r="DJ3288">
        <v>0</v>
      </c>
      <c r="DK3288">
        <v>0</v>
      </c>
      <c r="DL3288">
        <v>0</v>
      </c>
      <c r="DM3288">
        <v>0</v>
      </c>
      <c r="DN3288">
        <v>130</v>
      </c>
      <c r="DO3288">
        <v>0</v>
      </c>
      <c r="DP3288">
        <v>0</v>
      </c>
      <c r="DQ3288">
        <v>130</v>
      </c>
      <c r="DR3288">
        <v>0</v>
      </c>
      <c r="DS3288">
        <v>0</v>
      </c>
      <c r="DT3288">
        <v>143</v>
      </c>
      <c r="DU3288">
        <v>7.5952869999999999</v>
      </c>
      <c r="DV3288">
        <v>50</v>
      </c>
      <c r="DW3288">
        <v>0</v>
      </c>
      <c r="DX3288">
        <v>0</v>
      </c>
      <c r="DY3288" s="4">
        <v>46758</v>
      </c>
      <c r="DZ3288" s="3" t="s">
        <v>10276</v>
      </c>
      <c r="EA3288">
        <v>63</v>
      </c>
      <c r="EB3288">
        <v>0</v>
      </c>
      <c r="EC3288">
        <v>724</v>
      </c>
      <c r="ED3288">
        <v>0</v>
      </c>
      <c r="EE3288">
        <v>63</v>
      </c>
      <c r="EF3288">
        <v>724</v>
      </c>
      <c r="EG3288">
        <v>60.333333000000003</v>
      </c>
      <c r="EH3288">
        <v>1.04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949</v>
      </c>
      <c r="F3289" s="3" t="s">
        <v>1950</v>
      </c>
      <c r="G3289" s="3" t="s">
        <v>1951</v>
      </c>
      <c r="H3289" s="3" t="s">
        <v>1952</v>
      </c>
      <c r="I3289" s="3" t="s">
        <v>194</v>
      </c>
      <c r="J3289" s="3" t="s">
        <v>195</v>
      </c>
      <c r="K3289" s="3" t="s">
        <v>1387</v>
      </c>
      <c r="L3289" s="3" t="s">
        <v>1745</v>
      </c>
      <c r="M3289" s="3" t="s">
        <v>674</v>
      </c>
      <c r="N3289" s="3" t="s">
        <v>1390</v>
      </c>
      <c r="O3289">
        <v>2</v>
      </c>
      <c r="P3289" s="3" t="s">
        <v>6502</v>
      </c>
      <c r="Q3289" s="3" t="s">
        <v>6502</v>
      </c>
      <c r="R3289" s="3" t="s">
        <v>6502</v>
      </c>
      <c r="S3289" s="3" t="s">
        <v>1245</v>
      </c>
      <c r="T3289" s="3" t="s">
        <v>4404</v>
      </c>
      <c r="U3289" s="3" t="s">
        <v>795</v>
      </c>
      <c r="V3289" s="3" t="s">
        <v>932</v>
      </c>
      <c r="W3289" s="3" t="s">
        <v>933</v>
      </c>
      <c r="X3289" s="3" t="s">
        <v>933</v>
      </c>
      <c r="Y3289" s="3" t="s">
        <v>711</v>
      </c>
      <c r="Z3289" s="3" t="s">
        <v>6722</v>
      </c>
      <c r="AA3289" s="3" t="s">
        <v>68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30</v>
      </c>
      <c r="DA3289">
        <v>3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40</v>
      </c>
      <c r="DU3289">
        <v>26.1</v>
      </c>
      <c r="DV3289">
        <v>0</v>
      </c>
      <c r="DW3289">
        <v>0</v>
      </c>
      <c r="DX3289">
        <v>0</v>
      </c>
      <c r="DY3289" s="4">
        <v>46203</v>
      </c>
      <c r="DZ3289" s="3" t="s">
        <v>10276</v>
      </c>
      <c r="EA3289">
        <v>40</v>
      </c>
      <c r="EB3289">
        <v>0</v>
      </c>
      <c r="EC3289">
        <v>30</v>
      </c>
      <c r="ED3289">
        <v>0</v>
      </c>
      <c r="EE3289">
        <v>40</v>
      </c>
      <c r="EF3289">
        <v>30</v>
      </c>
      <c r="EG3289">
        <v>30</v>
      </c>
      <c r="EH3289">
        <v>1.33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1613</v>
      </c>
      <c r="F3290" s="3" t="s">
        <v>1614</v>
      </c>
      <c r="G3290" s="3" t="s">
        <v>1615</v>
      </c>
      <c r="H3290" s="3" t="s">
        <v>1616</v>
      </c>
      <c r="I3290" s="3" t="s">
        <v>188</v>
      </c>
      <c r="J3290" s="3" t="s">
        <v>189</v>
      </c>
      <c r="K3290" s="3" t="s">
        <v>1387</v>
      </c>
      <c r="L3290" s="3" t="s">
        <v>1745</v>
      </c>
      <c r="M3290" s="3" t="s">
        <v>674</v>
      </c>
      <c r="N3290" s="3" t="s">
        <v>1390</v>
      </c>
      <c r="O3290">
        <v>4</v>
      </c>
      <c r="P3290" s="3" t="s">
        <v>6502</v>
      </c>
      <c r="Q3290" s="3" t="s">
        <v>6502</v>
      </c>
      <c r="R3290" s="3" t="s">
        <v>6502</v>
      </c>
      <c r="S3290" s="3" t="s">
        <v>1149</v>
      </c>
      <c r="T3290" s="3" t="s">
        <v>4137</v>
      </c>
      <c r="U3290" s="3" t="s">
        <v>795</v>
      </c>
      <c r="V3290" s="3" t="s">
        <v>932</v>
      </c>
      <c r="W3290" s="3" t="s">
        <v>933</v>
      </c>
      <c r="X3290" s="3" t="s">
        <v>933</v>
      </c>
      <c r="Y3290" s="3" t="s">
        <v>679</v>
      </c>
      <c r="Z3290" s="3" t="s">
        <v>702</v>
      </c>
      <c r="AA3290" s="3" t="s">
        <v>68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1</v>
      </c>
      <c r="CW3290">
        <v>9</v>
      </c>
      <c r="CX3290">
        <v>0</v>
      </c>
      <c r="CY3290">
        <v>0</v>
      </c>
      <c r="CZ3290">
        <v>0</v>
      </c>
      <c r="DA3290">
        <v>1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2</v>
      </c>
      <c r="DU3290">
        <v>7.04</v>
      </c>
      <c r="DV3290">
        <v>2</v>
      </c>
      <c r="DW3290">
        <v>0</v>
      </c>
      <c r="DX3290">
        <v>0</v>
      </c>
      <c r="DY3290" s="4">
        <v>47293</v>
      </c>
      <c r="DZ3290" s="3" t="s">
        <v>10276</v>
      </c>
      <c r="EA3290">
        <v>4</v>
      </c>
      <c r="EB3290">
        <v>0</v>
      </c>
      <c r="EC3290">
        <v>10</v>
      </c>
      <c r="ED3290">
        <v>0</v>
      </c>
      <c r="EE3290">
        <v>4</v>
      </c>
      <c r="EF3290">
        <v>10</v>
      </c>
      <c r="EG3290">
        <v>10</v>
      </c>
      <c r="EH3290">
        <v>0.4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1613</v>
      </c>
      <c r="F3291" s="3" t="s">
        <v>1614</v>
      </c>
      <c r="G3291" s="3" t="s">
        <v>1615</v>
      </c>
      <c r="H3291" s="3" t="s">
        <v>1616</v>
      </c>
      <c r="I3291" s="3" t="s">
        <v>83</v>
      </c>
      <c r="J3291" s="3" t="s">
        <v>84</v>
      </c>
      <c r="K3291" s="3" t="s">
        <v>1617</v>
      </c>
      <c r="L3291" s="3" t="s">
        <v>1618</v>
      </c>
      <c r="M3291" s="3" t="s">
        <v>674</v>
      </c>
      <c r="N3291" s="3" t="s">
        <v>1390</v>
      </c>
      <c r="O3291">
        <v>4</v>
      </c>
      <c r="P3291" s="3" t="s">
        <v>6502</v>
      </c>
      <c r="Q3291" s="3" t="s">
        <v>6502</v>
      </c>
      <c r="R3291" s="3" t="s">
        <v>6502</v>
      </c>
      <c r="S3291" s="3" t="s">
        <v>7309</v>
      </c>
      <c r="T3291" s="3" t="s">
        <v>7310</v>
      </c>
      <c r="U3291" s="3" t="s">
        <v>675</v>
      </c>
      <c r="V3291" s="3" t="s">
        <v>676</v>
      </c>
      <c r="W3291" s="3" t="s">
        <v>676</v>
      </c>
      <c r="X3291" s="3" t="s">
        <v>8195</v>
      </c>
      <c r="Y3291" s="3" t="s">
        <v>679</v>
      </c>
      <c r="Z3291" s="3" t="s">
        <v>6723</v>
      </c>
      <c r="AA3291" s="3" t="s">
        <v>680</v>
      </c>
      <c r="AB3291">
        <v>0</v>
      </c>
      <c r="AC3291">
        <v>0</v>
      </c>
      <c r="AD3291">
        <v>257</v>
      </c>
      <c r="AE3291">
        <v>0</v>
      </c>
      <c r="AF3291">
        <v>0</v>
      </c>
      <c r="AG3291">
        <v>257</v>
      </c>
      <c r="AH3291">
        <v>0</v>
      </c>
      <c r="AI3291">
        <v>0</v>
      </c>
      <c r="AJ3291">
        <v>0</v>
      </c>
      <c r="AK3291">
        <v>0</v>
      </c>
      <c r="AL3291">
        <v>800</v>
      </c>
      <c r="AM3291">
        <v>0</v>
      </c>
      <c r="AN3291">
        <v>0</v>
      </c>
      <c r="AO3291">
        <v>800</v>
      </c>
      <c r="AP3291">
        <v>0</v>
      </c>
      <c r="AQ3291">
        <v>0</v>
      </c>
      <c r="AR3291">
        <v>0</v>
      </c>
      <c r="AS3291">
        <v>0</v>
      </c>
      <c r="AT3291">
        <v>100</v>
      </c>
      <c r="AU3291">
        <v>0</v>
      </c>
      <c r="AV3291">
        <v>0</v>
      </c>
      <c r="AW3291">
        <v>100</v>
      </c>
      <c r="AX3291">
        <v>0</v>
      </c>
      <c r="AY3291">
        <v>0</v>
      </c>
      <c r="AZ3291">
        <v>0</v>
      </c>
      <c r="BA3291">
        <v>0</v>
      </c>
      <c r="BB3291">
        <v>780</v>
      </c>
      <c r="BC3291">
        <v>0</v>
      </c>
      <c r="BD3291">
        <v>0</v>
      </c>
      <c r="BE3291">
        <v>780</v>
      </c>
      <c r="BF3291">
        <v>0</v>
      </c>
      <c r="BG3291">
        <v>0</v>
      </c>
      <c r="BH3291">
        <v>0</v>
      </c>
      <c r="BI3291">
        <v>0</v>
      </c>
      <c r="BJ3291">
        <v>700</v>
      </c>
      <c r="BK3291">
        <v>0</v>
      </c>
      <c r="BL3291">
        <v>0</v>
      </c>
      <c r="BM3291">
        <v>700</v>
      </c>
      <c r="BN3291">
        <v>0</v>
      </c>
      <c r="BO3291">
        <v>0</v>
      </c>
      <c r="BP3291">
        <v>0</v>
      </c>
      <c r="BQ3291">
        <v>0</v>
      </c>
      <c r="BR3291">
        <v>1281</v>
      </c>
      <c r="BS3291">
        <v>0</v>
      </c>
      <c r="BT3291">
        <v>0</v>
      </c>
      <c r="BU3291">
        <v>1281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300</v>
      </c>
      <c r="DG3291">
        <v>0</v>
      </c>
      <c r="DH3291">
        <v>0</v>
      </c>
      <c r="DI3291">
        <v>30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0.45510600000000001</v>
      </c>
      <c r="DV3291">
        <v>500</v>
      </c>
      <c r="DW3291">
        <v>0</v>
      </c>
      <c r="DX3291">
        <v>0</v>
      </c>
      <c r="DY3291" s="4">
        <v>46418</v>
      </c>
      <c r="DZ3291" s="3" t="s">
        <v>10276</v>
      </c>
      <c r="EA3291">
        <v>500</v>
      </c>
      <c r="EB3291">
        <v>0</v>
      </c>
      <c r="EC3291">
        <v>4218</v>
      </c>
      <c r="ED3291">
        <v>0</v>
      </c>
      <c r="EE3291">
        <v>500</v>
      </c>
      <c r="EF3291">
        <v>4218</v>
      </c>
      <c r="EG3291">
        <v>602.57142899999997</v>
      </c>
      <c r="EH3291">
        <v>0.83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1613</v>
      </c>
      <c r="F3292" s="3" t="s">
        <v>1614</v>
      </c>
      <c r="G3292" s="3" t="s">
        <v>1615</v>
      </c>
      <c r="H3292" s="3" t="s">
        <v>1616</v>
      </c>
      <c r="I3292" s="3" t="s">
        <v>133</v>
      </c>
      <c r="J3292" s="3" t="s">
        <v>134</v>
      </c>
      <c r="K3292" s="3" t="s">
        <v>1617</v>
      </c>
      <c r="L3292" s="3" t="s">
        <v>1618</v>
      </c>
      <c r="M3292" s="3" t="s">
        <v>674</v>
      </c>
      <c r="N3292" s="3" t="s">
        <v>1390</v>
      </c>
      <c r="O3292">
        <v>3</v>
      </c>
      <c r="P3292" s="3" t="s">
        <v>6502</v>
      </c>
      <c r="Q3292" s="3" t="s">
        <v>6502</v>
      </c>
      <c r="R3292" s="3" t="s">
        <v>6502</v>
      </c>
      <c r="S3292" s="3" t="s">
        <v>1924</v>
      </c>
      <c r="T3292" s="3" t="s">
        <v>5688</v>
      </c>
      <c r="U3292" s="3" t="s">
        <v>795</v>
      </c>
      <c r="V3292" s="3" t="s">
        <v>932</v>
      </c>
      <c r="W3292" s="3" t="s">
        <v>980</v>
      </c>
      <c r="X3292" s="3" t="s">
        <v>981</v>
      </c>
      <c r="Y3292" s="3" t="s">
        <v>711</v>
      </c>
      <c r="Z3292" s="3" t="s">
        <v>702</v>
      </c>
      <c r="AA3292" s="3" t="s">
        <v>680</v>
      </c>
      <c r="AB3292">
        <v>0</v>
      </c>
      <c r="AC3292">
        <v>27</v>
      </c>
      <c r="AD3292">
        <v>0</v>
      </c>
      <c r="AE3292">
        <v>0</v>
      </c>
      <c r="AF3292">
        <v>0</v>
      </c>
      <c r="AG3292">
        <v>27</v>
      </c>
      <c r="AH3292">
        <v>0</v>
      </c>
      <c r="AI3292">
        <v>0</v>
      </c>
      <c r="AJ3292">
        <v>0</v>
      </c>
      <c r="AK3292">
        <v>1</v>
      </c>
      <c r="AL3292">
        <v>0</v>
      </c>
      <c r="AM3292">
        <v>0</v>
      </c>
      <c r="AN3292">
        <v>0</v>
      </c>
      <c r="AO3292">
        <v>1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246</v>
      </c>
      <c r="BB3292">
        <v>0</v>
      </c>
      <c r="BC3292">
        <v>0</v>
      </c>
      <c r="BD3292">
        <v>0</v>
      </c>
      <c r="BE3292">
        <v>246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13</v>
      </c>
      <c r="BZ3292">
        <v>0</v>
      </c>
      <c r="CA3292">
        <v>0</v>
      </c>
      <c r="CB3292">
        <v>0</v>
      </c>
      <c r="CC3292">
        <v>13</v>
      </c>
      <c r="CD3292">
        <v>0</v>
      </c>
      <c r="CE3292">
        <v>0</v>
      </c>
      <c r="CF3292">
        <v>0</v>
      </c>
      <c r="CG3292">
        <v>130</v>
      </c>
      <c r="CH3292">
        <v>0</v>
      </c>
      <c r="CI3292">
        <v>0</v>
      </c>
      <c r="CJ3292">
        <v>0</v>
      </c>
      <c r="CK3292">
        <v>13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4</v>
      </c>
      <c r="CX3292">
        <v>0</v>
      </c>
      <c r="CY3292">
        <v>0</v>
      </c>
      <c r="CZ3292">
        <v>0</v>
      </c>
      <c r="DA3292">
        <v>4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50</v>
      </c>
      <c r="DN3292">
        <v>0</v>
      </c>
      <c r="DO3292">
        <v>0</v>
      </c>
      <c r="DP3292">
        <v>0</v>
      </c>
      <c r="DQ3292">
        <v>50</v>
      </c>
      <c r="DR3292">
        <v>0</v>
      </c>
      <c r="DS3292">
        <v>0</v>
      </c>
      <c r="DT3292">
        <v>103</v>
      </c>
      <c r="DU3292">
        <v>3.8374999999999999</v>
      </c>
      <c r="DV3292">
        <v>0</v>
      </c>
      <c r="DW3292">
        <v>0</v>
      </c>
      <c r="DX3292">
        <v>0</v>
      </c>
      <c r="DY3292" s="4">
        <v>46704</v>
      </c>
      <c r="DZ3292" s="3" t="s">
        <v>10276</v>
      </c>
      <c r="EA3292">
        <v>53</v>
      </c>
      <c r="EB3292">
        <v>0</v>
      </c>
      <c r="EC3292">
        <v>471</v>
      </c>
      <c r="ED3292">
        <v>0</v>
      </c>
      <c r="EE3292">
        <v>53</v>
      </c>
      <c r="EF3292">
        <v>471</v>
      </c>
      <c r="EG3292">
        <v>67.285713999999999</v>
      </c>
      <c r="EH3292">
        <v>0.79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1613</v>
      </c>
      <c r="F3293" s="3" t="s">
        <v>1614</v>
      </c>
      <c r="G3293" s="3" t="s">
        <v>1615</v>
      </c>
      <c r="H3293" s="3" t="s">
        <v>1616</v>
      </c>
      <c r="I3293" s="3" t="s">
        <v>186</v>
      </c>
      <c r="J3293" s="3" t="s">
        <v>187</v>
      </c>
      <c r="K3293" s="3" t="s">
        <v>1387</v>
      </c>
      <c r="L3293" s="3" t="s">
        <v>1745</v>
      </c>
      <c r="M3293" s="3" t="s">
        <v>674</v>
      </c>
      <c r="N3293" s="3" t="s">
        <v>1390</v>
      </c>
      <c r="O3293">
        <v>3</v>
      </c>
      <c r="P3293" s="3" t="s">
        <v>6502</v>
      </c>
      <c r="Q3293" s="3" t="s">
        <v>6502</v>
      </c>
      <c r="R3293" s="3" t="s">
        <v>6502</v>
      </c>
      <c r="S3293" s="3" t="s">
        <v>8837</v>
      </c>
      <c r="T3293" s="3" t="s">
        <v>8838</v>
      </c>
      <c r="U3293" s="3" t="s">
        <v>795</v>
      </c>
      <c r="V3293" s="3" t="s">
        <v>932</v>
      </c>
      <c r="W3293" s="3" t="s">
        <v>933</v>
      </c>
      <c r="X3293" s="3" t="s">
        <v>933</v>
      </c>
      <c r="Y3293" s="3" t="s">
        <v>711</v>
      </c>
      <c r="Z3293" s="3" t="s">
        <v>702</v>
      </c>
      <c r="AA3293" s="3" t="s">
        <v>68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1</v>
      </c>
      <c r="CH3293">
        <v>0</v>
      </c>
      <c r="CI3293">
        <v>0</v>
      </c>
      <c r="CJ3293">
        <v>0</v>
      </c>
      <c r="CK3293">
        <v>1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1</v>
      </c>
      <c r="DU3293">
        <v>108.5</v>
      </c>
      <c r="DV3293">
        <v>0</v>
      </c>
      <c r="DW3293">
        <v>0</v>
      </c>
      <c r="DX3293">
        <v>0</v>
      </c>
      <c r="DY3293" s="4">
        <v>47283</v>
      </c>
      <c r="DZ3293" s="3" t="s">
        <v>10276</v>
      </c>
      <c r="EA3293">
        <v>1</v>
      </c>
      <c r="EB3293">
        <v>0</v>
      </c>
      <c r="EC3293">
        <v>1</v>
      </c>
      <c r="ED3293">
        <v>0</v>
      </c>
      <c r="EE3293">
        <v>1</v>
      </c>
      <c r="EF3293">
        <v>1</v>
      </c>
      <c r="EG3293">
        <v>1</v>
      </c>
      <c r="EH3293">
        <v>1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910</v>
      </c>
      <c r="F3294" s="3" t="s">
        <v>1911</v>
      </c>
      <c r="G3294" s="3" t="s">
        <v>1912</v>
      </c>
      <c r="H3294" s="3" t="s">
        <v>1913</v>
      </c>
      <c r="I3294" s="3" t="s">
        <v>385</v>
      </c>
      <c r="J3294" s="3" t="s">
        <v>386</v>
      </c>
      <c r="K3294" s="3" t="s">
        <v>1764</v>
      </c>
      <c r="L3294" s="3" t="s">
        <v>1841</v>
      </c>
      <c r="M3294" s="3" t="s">
        <v>674</v>
      </c>
      <c r="N3294" s="3" t="s">
        <v>1390</v>
      </c>
      <c r="O3294">
        <v>2</v>
      </c>
      <c r="P3294" s="3" t="s">
        <v>6502</v>
      </c>
      <c r="Q3294" s="3" t="s">
        <v>6502</v>
      </c>
      <c r="R3294" s="3" t="s">
        <v>6502</v>
      </c>
      <c r="S3294" s="3" t="s">
        <v>1289</v>
      </c>
      <c r="T3294" s="3" t="s">
        <v>7757</v>
      </c>
      <c r="U3294" s="3" t="s">
        <v>688</v>
      </c>
      <c r="V3294" s="3" t="s">
        <v>676</v>
      </c>
      <c r="W3294" s="3" t="s">
        <v>8193</v>
      </c>
      <c r="X3294" s="3" t="s">
        <v>8194</v>
      </c>
      <c r="Y3294" s="3" t="s">
        <v>679</v>
      </c>
      <c r="Z3294" s="3" t="s">
        <v>6723</v>
      </c>
      <c r="AA3294" s="3" t="s">
        <v>680</v>
      </c>
      <c r="AB3294">
        <v>0</v>
      </c>
      <c r="AC3294">
        <v>0</v>
      </c>
      <c r="AD3294">
        <v>1</v>
      </c>
      <c r="AE3294">
        <v>0</v>
      </c>
      <c r="AF3294">
        <v>0</v>
      </c>
      <c r="AG3294">
        <v>1</v>
      </c>
      <c r="AH3294">
        <v>0</v>
      </c>
      <c r="AI3294">
        <v>0</v>
      </c>
      <c r="AJ3294">
        <v>0</v>
      </c>
      <c r="AK3294">
        <v>0</v>
      </c>
      <c r="AL3294">
        <v>1</v>
      </c>
      <c r="AM3294">
        <v>0</v>
      </c>
      <c r="AN3294">
        <v>0</v>
      </c>
      <c r="AO3294">
        <v>1</v>
      </c>
      <c r="AP3294">
        <v>0</v>
      </c>
      <c r="AQ3294">
        <v>0</v>
      </c>
      <c r="AR3294">
        <v>0</v>
      </c>
      <c r="AS3294">
        <v>0</v>
      </c>
      <c r="AT3294">
        <v>1</v>
      </c>
      <c r="AU3294">
        <v>0</v>
      </c>
      <c r="AV3294">
        <v>0</v>
      </c>
      <c r="AW3294">
        <v>1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2</v>
      </c>
      <c r="BK3294">
        <v>0</v>
      </c>
      <c r="BL3294">
        <v>0</v>
      </c>
      <c r="BM3294">
        <v>2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1</v>
      </c>
      <c r="CA3294">
        <v>0</v>
      </c>
      <c r="CB3294">
        <v>0</v>
      </c>
      <c r="CC3294">
        <v>1</v>
      </c>
      <c r="CD3294">
        <v>0</v>
      </c>
      <c r="CE3294">
        <v>0</v>
      </c>
      <c r="CF3294">
        <v>0</v>
      </c>
      <c r="CG3294">
        <v>0</v>
      </c>
      <c r="CH3294">
        <v>1</v>
      </c>
      <c r="CI3294">
        <v>0</v>
      </c>
      <c r="CJ3294">
        <v>0</v>
      </c>
      <c r="CK3294">
        <v>1</v>
      </c>
      <c r="CL3294">
        <v>0</v>
      </c>
      <c r="CM3294">
        <v>0</v>
      </c>
      <c r="CN3294">
        <v>0</v>
      </c>
      <c r="CO3294">
        <v>0</v>
      </c>
      <c r="CP3294">
        <v>1</v>
      </c>
      <c r="CQ3294">
        <v>0</v>
      </c>
      <c r="CR3294">
        <v>0</v>
      </c>
      <c r="CS3294">
        <v>1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1</v>
      </c>
      <c r="DG3294">
        <v>0</v>
      </c>
      <c r="DH3294">
        <v>0</v>
      </c>
      <c r="DI3294">
        <v>1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1</v>
      </c>
      <c r="DU3294">
        <v>17.664960000000001</v>
      </c>
      <c r="DV3294">
        <v>0</v>
      </c>
      <c r="DW3294">
        <v>0</v>
      </c>
      <c r="DX3294">
        <v>0</v>
      </c>
      <c r="DY3294" s="4">
        <v>46387</v>
      </c>
      <c r="DZ3294" s="3" t="s">
        <v>10276</v>
      </c>
      <c r="EA3294">
        <v>1</v>
      </c>
      <c r="EB3294">
        <v>0</v>
      </c>
      <c r="EC3294">
        <v>9</v>
      </c>
      <c r="ED3294">
        <v>0</v>
      </c>
      <c r="EE3294">
        <v>1</v>
      </c>
      <c r="EF3294">
        <v>9</v>
      </c>
      <c r="EG3294">
        <v>1.125</v>
      </c>
      <c r="EH3294">
        <v>0.89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1961</v>
      </c>
      <c r="F3295" s="3" t="s">
        <v>1962</v>
      </c>
      <c r="G3295" s="3" t="s">
        <v>6241</v>
      </c>
      <c r="H3295" s="3" t="s">
        <v>6242</v>
      </c>
      <c r="I3295" s="3" t="s">
        <v>489</v>
      </c>
      <c r="J3295" s="3" t="s">
        <v>490</v>
      </c>
      <c r="K3295" s="3" t="s">
        <v>1764</v>
      </c>
      <c r="L3295" s="3" t="s">
        <v>1765</v>
      </c>
      <c r="M3295" s="3" t="s">
        <v>674</v>
      </c>
      <c r="N3295" s="3" t="s">
        <v>1390</v>
      </c>
      <c r="O3295">
        <v>1</v>
      </c>
      <c r="P3295" s="3" t="s">
        <v>6502</v>
      </c>
      <c r="Q3295" s="3" t="s">
        <v>6502</v>
      </c>
      <c r="R3295" s="3" t="s">
        <v>6502</v>
      </c>
      <c r="S3295" s="3" t="s">
        <v>1289</v>
      </c>
      <c r="T3295" s="3" t="s">
        <v>7757</v>
      </c>
      <c r="U3295" s="3" t="s">
        <v>688</v>
      </c>
      <c r="V3295" s="3" t="s">
        <v>676</v>
      </c>
      <c r="W3295" s="3" t="s">
        <v>8193</v>
      </c>
      <c r="X3295" s="3" t="s">
        <v>8194</v>
      </c>
      <c r="Y3295" s="3" t="s">
        <v>679</v>
      </c>
      <c r="Z3295" s="3" t="s">
        <v>6723</v>
      </c>
      <c r="AA3295" s="3" t="s">
        <v>68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1</v>
      </c>
      <c r="AU3295">
        <v>0</v>
      </c>
      <c r="AV3295">
        <v>0</v>
      </c>
      <c r="AW3295">
        <v>1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1</v>
      </c>
      <c r="BK3295">
        <v>0</v>
      </c>
      <c r="BL3295">
        <v>0</v>
      </c>
      <c r="BM3295">
        <v>1</v>
      </c>
      <c r="BN3295">
        <v>0</v>
      </c>
      <c r="BO3295">
        <v>0</v>
      </c>
      <c r="BP3295">
        <v>0</v>
      </c>
      <c r="BQ3295">
        <v>0</v>
      </c>
      <c r="BR3295">
        <v>1</v>
      </c>
      <c r="BS3295">
        <v>0</v>
      </c>
      <c r="BT3295">
        <v>0</v>
      </c>
      <c r="BU3295">
        <v>1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1</v>
      </c>
      <c r="CY3295">
        <v>0</v>
      </c>
      <c r="CZ3295">
        <v>0</v>
      </c>
      <c r="DA3295">
        <v>1</v>
      </c>
      <c r="DB3295">
        <v>0</v>
      </c>
      <c r="DC3295">
        <v>0</v>
      </c>
      <c r="DD3295">
        <v>0</v>
      </c>
      <c r="DE3295">
        <v>0</v>
      </c>
      <c r="DF3295">
        <v>1</v>
      </c>
      <c r="DG3295">
        <v>0</v>
      </c>
      <c r="DH3295">
        <v>0</v>
      </c>
      <c r="DI3295">
        <v>1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1</v>
      </c>
      <c r="DU3295">
        <v>17.068531</v>
      </c>
      <c r="DV3295">
        <v>0</v>
      </c>
      <c r="DW3295">
        <v>0</v>
      </c>
      <c r="DX3295">
        <v>0</v>
      </c>
      <c r="DY3295" s="4">
        <v>46387</v>
      </c>
      <c r="DZ3295" s="3" t="s">
        <v>10276</v>
      </c>
      <c r="EA3295">
        <v>1</v>
      </c>
      <c r="EB3295">
        <v>0</v>
      </c>
      <c r="EC3295">
        <v>5</v>
      </c>
      <c r="ED3295">
        <v>0</v>
      </c>
      <c r="EE3295">
        <v>1</v>
      </c>
      <c r="EF3295">
        <v>5</v>
      </c>
      <c r="EG3295">
        <v>1</v>
      </c>
      <c r="EH3295">
        <v>1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961</v>
      </c>
      <c r="F3296" s="3" t="s">
        <v>1962</v>
      </c>
      <c r="G3296" s="3" t="s">
        <v>6241</v>
      </c>
      <c r="H3296" s="3" t="s">
        <v>6242</v>
      </c>
      <c r="I3296" s="3" t="s">
        <v>79</v>
      </c>
      <c r="J3296" s="3" t="s">
        <v>80</v>
      </c>
      <c r="K3296" s="3" t="s">
        <v>1617</v>
      </c>
      <c r="L3296" s="3" t="s">
        <v>1618</v>
      </c>
      <c r="M3296" s="3" t="s">
        <v>674</v>
      </c>
      <c r="N3296" s="3" t="s">
        <v>1390</v>
      </c>
      <c r="O3296">
        <v>2</v>
      </c>
      <c r="P3296" s="3" t="s">
        <v>6502</v>
      </c>
      <c r="Q3296" s="3" t="s">
        <v>6502</v>
      </c>
      <c r="R3296" s="3" t="s">
        <v>6502</v>
      </c>
      <c r="S3296" s="3" t="s">
        <v>1012</v>
      </c>
      <c r="T3296" s="3" t="s">
        <v>3858</v>
      </c>
      <c r="U3296" s="3" t="s">
        <v>686</v>
      </c>
      <c r="V3296" s="3" t="s">
        <v>676</v>
      </c>
      <c r="W3296" s="3" t="s">
        <v>676</v>
      </c>
      <c r="X3296" s="3" t="s">
        <v>8195</v>
      </c>
      <c r="Y3296" s="3" t="s">
        <v>711</v>
      </c>
      <c r="Z3296" s="3" t="s">
        <v>6723</v>
      </c>
      <c r="AA3296" s="3" t="s">
        <v>680</v>
      </c>
      <c r="AB3296">
        <v>0</v>
      </c>
      <c r="AC3296">
        <v>0</v>
      </c>
      <c r="AD3296">
        <v>7</v>
      </c>
      <c r="AE3296">
        <v>0</v>
      </c>
      <c r="AF3296">
        <v>0</v>
      </c>
      <c r="AG3296">
        <v>7</v>
      </c>
      <c r="AH3296">
        <v>0</v>
      </c>
      <c r="AI3296">
        <v>0</v>
      </c>
      <c r="AJ3296">
        <v>0</v>
      </c>
      <c r="AK3296">
        <v>0</v>
      </c>
      <c r="AL3296">
        <v>6</v>
      </c>
      <c r="AM3296">
        <v>0</v>
      </c>
      <c r="AN3296">
        <v>0</v>
      </c>
      <c r="AO3296">
        <v>6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5</v>
      </c>
      <c r="CI3296">
        <v>0</v>
      </c>
      <c r="CJ3296">
        <v>0</v>
      </c>
      <c r="CK3296">
        <v>5</v>
      </c>
      <c r="CL3296">
        <v>0</v>
      </c>
      <c r="CM3296">
        <v>0</v>
      </c>
      <c r="CN3296">
        <v>0</v>
      </c>
      <c r="CO3296">
        <v>0</v>
      </c>
      <c r="CP3296">
        <v>16</v>
      </c>
      <c r="CQ3296">
        <v>0</v>
      </c>
      <c r="CR3296">
        <v>0</v>
      </c>
      <c r="CS3296">
        <v>16</v>
      </c>
      <c r="CT3296">
        <v>0</v>
      </c>
      <c r="CU3296">
        <v>0</v>
      </c>
      <c r="CV3296">
        <v>0</v>
      </c>
      <c r="CW3296">
        <v>0</v>
      </c>
      <c r="CX3296">
        <v>2</v>
      </c>
      <c r="CY3296">
        <v>0</v>
      </c>
      <c r="CZ3296">
        <v>0</v>
      </c>
      <c r="DA3296">
        <v>2</v>
      </c>
      <c r="DB3296">
        <v>0</v>
      </c>
      <c r="DC3296">
        <v>0</v>
      </c>
      <c r="DD3296">
        <v>0</v>
      </c>
      <c r="DE3296">
        <v>0</v>
      </c>
      <c r="DF3296">
        <v>6</v>
      </c>
      <c r="DG3296">
        <v>0</v>
      </c>
      <c r="DH3296">
        <v>0</v>
      </c>
      <c r="DI3296">
        <v>6</v>
      </c>
      <c r="DJ3296">
        <v>0</v>
      </c>
      <c r="DK3296">
        <v>0</v>
      </c>
      <c r="DL3296">
        <v>0</v>
      </c>
      <c r="DM3296">
        <v>0</v>
      </c>
      <c r="DN3296">
        <v>9</v>
      </c>
      <c r="DO3296">
        <v>0</v>
      </c>
      <c r="DP3296">
        <v>0</v>
      </c>
      <c r="DQ3296">
        <v>9</v>
      </c>
      <c r="DR3296">
        <v>0</v>
      </c>
      <c r="DS3296">
        <v>0</v>
      </c>
      <c r="DT3296">
        <v>10</v>
      </c>
      <c r="DU3296">
        <v>2.643E-3</v>
      </c>
      <c r="DV3296">
        <v>5</v>
      </c>
      <c r="DW3296">
        <v>0</v>
      </c>
      <c r="DX3296">
        <v>0</v>
      </c>
      <c r="DY3296" s="4">
        <v>46996</v>
      </c>
      <c r="DZ3296" s="3" t="s">
        <v>10276</v>
      </c>
      <c r="EA3296">
        <v>6</v>
      </c>
      <c r="EB3296">
        <v>0</v>
      </c>
      <c r="EC3296">
        <v>51</v>
      </c>
      <c r="ED3296">
        <v>0</v>
      </c>
      <c r="EE3296">
        <v>6</v>
      </c>
      <c r="EF3296">
        <v>51</v>
      </c>
      <c r="EG3296">
        <v>7.2857140000000005</v>
      </c>
      <c r="EH3296">
        <v>0.82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895</v>
      </c>
      <c r="F3297" s="3" t="s">
        <v>1896</v>
      </c>
      <c r="G3297" s="3" t="s">
        <v>1897</v>
      </c>
      <c r="H3297" s="3" t="s">
        <v>1898</v>
      </c>
      <c r="I3297" s="3" t="s">
        <v>39</v>
      </c>
      <c r="J3297" s="3" t="s">
        <v>40</v>
      </c>
      <c r="K3297" s="3" t="s">
        <v>1617</v>
      </c>
      <c r="L3297" s="3" t="s">
        <v>1618</v>
      </c>
      <c r="M3297" s="3" t="s">
        <v>674</v>
      </c>
      <c r="N3297" s="3" t="s">
        <v>1390</v>
      </c>
      <c r="O3297">
        <v>1</v>
      </c>
      <c r="P3297" s="3" t="s">
        <v>6502</v>
      </c>
      <c r="Q3297" s="3" t="s">
        <v>6502</v>
      </c>
      <c r="R3297" s="3" t="s">
        <v>6502</v>
      </c>
      <c r="S3297" s="3" t="s">
        <v>787</v>
      </c>
      <c r="T3297" s="3" t="s">
        <v>3490</v>
      </c>
      <c r="U3297" s="3" t="s">
        <v>675</v>
      </c>
      <c r="V3297" s="3" t="s">
        <v>676</v>
      </c>
      <c r="W3297" s="3" t="s">
        <v>676</v>
      </c>
      <c r="X3297" s="3" t="s">
        <v>8195</v>
      </c>
      <c r="Y3297" s="3" t="s">
        <v>679</v>
      </c>
      <c r="Z3297" s="3" t="s">
        <v>702</v>
      </c>
      <c r="AA3297" s="3" t="s">
        <v>680</v>
      </c>
      <c r="AB3297">
        <v>0</v>
      </c>
      <c r="AC3297">
        <v>23</v>
      </c>
      <c r="AD3297">
        <v>0</v>
      </c>
      <c r="AE3297">
        <v>0</v>
      </c>
      <c r="AF3297">
        <v>0</v>
      </c>
      <c r="AG3297">
        <v>23</v>
      </c>
      <c r="AH3297">
        <v>0</v>
      </c>
      <c r="AI3297">
        <v>0</v>
      </c>
      <c r="AJ3297">
        <v>0</v>
      </c>
      <c r="AK3297">
        <v>40</v>
      </c>
      <c r="AL3297">
        <v>0</v>
      </c>
      <c r="AM3297">
        <v>0</v>
      </c>
      <c r="AN3297">
        <v>0</v>
      </c>
      <c r="AO3297">
        <v>40</v>
      </c>
      <c r="AP3297">
        <v>0</v>
      </c>
      <c r="AQ3297">
        <v>0</v>
      </c>
      <c r="AR3297">
        <v>0</v>
      </c>
      <c r="AS3297">
        <v>15</v>
      </c>
      <c r="AT3297">
        <v>0</v>
      </c>
      <c r="AU3297">
        <v>0</v>
      </c>
      <c r="AV3297">
        <v>0</v>
      </c>
      <c r="AW3297">
        <v>15</v>
      </c>
      <c r="AX3297">
        <v>0</v>
      </c>
      <c r="AY3297">
        <v>0</v>
      </c>
      <c r="AZ3297">
        <v>0</v>
      </c>
      <c r="BA3297">
        <v>10</v>
      </c>
      <c r="BB3297">
        <v>0</v>
      </c>
      <c r="BC3297">
        <v>0</v>
      </c>
      <c r="BD3297">
        <v>0</v>
      </c>
      <c r="BE3297">
        <v>1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65</v>
      </c>
      <c r="BR3297">
        <v>0</v>
      </c>
      <c r="BS3297">
        <v>0</v>
      </c>
      <c r="BT3297">
        <v>0</v>
      </c>
      <c r="BU3297">
        <v>65</v>
      </c>
      <c r="BV3297">
        <v>0</v>
      </c>
      <c r="BW3297">
        <v>0</v>
      </c>
      <c r="BX3297">
        <v>0</v>
      </c>
      <c r="BY3297">
        <v>35</v>
      </c>
      <c r="BZ3297">
        <v>0</v>
      </c>
      <c r="CA3297">
        <v>0</v>
      </c>
      <c r="CB3297">
        <v>0</v>
      </c>
      <c r="CC3297">
        <v>35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110</v>
      </c>
      <c r="CP3297">
        <v>0</v>
      </c>
      <c r="CQ3297">
        <v>0</v>
      </c>
      <c r="CR3297">
        <v>0</v>
      </c>
      <c r="CS3297">
        <v>110</v>
      </c>
      <c r="CT3297">
        <v>0</v>
      </c>
      <c r="CU3297">
        <v>0</v>
      </c>
      <c r="CV3297">
        <v>0</v>
      </c>
      <c r="CW3297">
        <v>75</v>
      </c>
      <c r="CX3297">
        <v>0</v>
      </c>
      <c r="CY3297">
        <v>0</v>
      </c>
      <c r="CZ3297">
        <v>0</v>
      </c>
      <c r="DA3297">
        <v>75</v>
      </c>
      <c r="DB3297">
        <v>0</v>
      </c>
      <c r="DC3297">
        <v>0</v>
      </c>
      <c r="DD3297">
        <v>0</v>
      </c>
      <c r="DE3297">
        <v>145</v>
      </c>
      <c r="DF3297">
        <v>0</v>
      </c>
      <c r="DG3297">
        <v>0</v>
      </c>
      <c r="DH3297">
        <v>0</v>
      </c>
      <c r="DI3297">
        <v>145</v>
      </c>
      <c r="DJ3297">
        <v>0</v>
      </c>
      <c r="DK3297">
        <v>0</v>
      </c>
      <c r="DL3297">
        <v>0</v>
      </c>
      <c r="DM3297">
        <v>135</v>
      </c>
      <c r="DN3297">
        <v>0</v>
      </c>
      <c r="DO3297">
        <v>0</v>
      </c>
      <c r="DP3297">
        <v>0</v>
      </c>
      <c r="DQ3297">
        <v>135</v>
      </c>
      <c r="DR3297">
        <v>0</v>
      </c>
      <c r="DS3297">
        <v>0</v>
      </c>
      <c r="DT3297">
        <v>145</v>
      </c>
      <c r="DU3297">
        <v>0.142293</v>
      </c>
      <c r="DV3297">
        <v>0</v>
      </c>
      <c r="DW3297">
        <v>0</v>
      </c>
      <c r="DX3297">
        <v>0</v>
      </c>
      <c r="DY3297" s="4">
        <v>46783</v>
      </c>
      <c r="DZ3297" s="3" t="s">
        <v>10276</v>
      </c>
      <c r="EA3297">
        <v>10</v>
      </c>
      <c r="EB3297">
        <v>0</v>
      </c>
      <c r="EC3297">
        <v>653</v>
      </c>
      <c r="ED3297">
        <v>0</v>
      </c>
      <c r="EE3297">
        <v>10</v>
      </c>
      <c r="EF3297">
        <v>653</v>
      </c>
      <c r="EG3297">
        <v>65.3</v>
      </c>
      <c r="EH3297">
        <v>0.15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1613</v>
      </c>
      <c r="F3298" s="3" t="s">
        <v>1614</v>
      </c>
      <c r="G3298" s="3" t="s">
        <v>1615</v>
      </c>
      <c r="H3298" s="3" t="s">
        <v>1616</v>
      </c>
      <c r="I3298" s="3" t="s">
        <v>144</v>
      </c>
      <c r="J3298" s="3" t="s">
        <v>145</v>
      </c>
      <c r="K3298" s="3" t="s">
        <v>1617</v>
      </c>
      <c r="L3298" s="3" t="s">
        <v>1730</v>
      </c>
      <c r="M3298" s="3" t="s">
        <v>674</v>
      </c>
      <c r="N3298" s="3" t="s">
        <v>1390</v>
      </c>
      <c r="O3298">
        <v>4</v>
      </c>
      <c r="P3298" s="3" t="s">
        <v>6502</v>
      </c>
      <c r="Q3298" s="3" t="s">
        <v>6502</v>
      </c>
      <c r="R3298" s="3" t="s">
        <v>6502</v>
      </c>
      <c r="S3298" s="3" t="s">
        <v>1289</v>
      </c>
      <c r="T3298" s="3" t="s">
        <v>7757</v>
      </c>
      <c r="U3298" s="3" t="s">
        <v>688</v>
      </c>
      <c r="V3298" s="3" t="s">
        <v>676</v>
      </c>
      <c r="W3298" s="3" t="s">
        <v>8193</v>
      </c>
      <c r="X3298" s="3" t="s">
        <v>8194</v>
      </c>
      <c r="Y3298" s="3" t="s">
        <v>679</v>
      </c>
      <c r="Z3298" s="3" t="s">
        <v>6723</v>
      </c>
      <c r="AA3298" s="3" t="s">
        <v>680</v>
      </c>
      <c r="AB3298">
        <v>0</v>
      </c>
      <c r="AC3298">
        <v>0</v>
      </c>
      <c r="AD3298">
        <v>15</v>
      </c>
      <c r="AE3298">
        <v>0</v>
      </c>
      <c r="AF3298">
        <v>0</v>
      </c>
      <c r="AG3298">
        <v>15</v>
      </c>
      <c r="AH3298">
        <v>0</v>
      </c>
      <c r="AI3298">
        <v>0</v>
      </c>
      <c r="AJ3298">
        <v>0</v>
      </c>
      <c r="AK3298">
        <v>0</v>
      </c>
      <c r="AL3298">
        <v>1</v>
      </c>
      <c r="AM3298">
        <v>0</v>
      </c>
      <c r="AN3298">
        <v>0</v>
      </c>
      <c r="AO3298">
        <v>1</v>
      </c>
      <c r="AP3298">
        <v>0</v>
      </c>
      <c r="AQ3298">
        <v>0</v>
      </c>
      <c r="AR3298">
        <v>0</v>
      </c>
      <c r="AS3298">
        <v>0</v>
      </c>
      <c r="AT3298">
        <v>9</v>
      </c>
      <c r="AU3298">
        <v>0</v>
      </c>
      <c r="AV3298">
        <v>0</v>
      </c>
      <c r="AW3298">
        <v>9</v>
      </c>
      <c r="AX3298">
        <v>0</v>
      </c>
      <c r="AY3298">
        <v>0</v>
      </c>
      <c r="AZ3298">
        <v>0</v>
      </c>
      <c r="BA3298">
        <v>0</v>
      </c>
      <c r="BB3298">
        <v>4</v>
      </c>
      <c r="BC3298">
        <v>0</v>
      </c>
      <c r="BD3298">
        <v>0</v>
      </c>
      <c r="BE3298">
        <v>4</v>
      </c>
      <c r="BF3298">
        <v>0</v>
      </c>
      <c r="BG3298">
        <v>0</v>
      </c>
      <c r="BH3298">
        <v>0</v>
      </c>
      <c r="BI3298">
        <v>0</v>
      </c>
      <c r="BJ3298">
        <v>3</v>
      </c>
      <c r="BK3298">
        <v>0</v>
      </c>
      <c r="BL3298">
        <v>0</v>
      </c>
      <c r="BM3298">
        <v>3</v>
      </c>
      <c r="BN3298">
        <v>0</v>
      </c>
      <c r="BO3298">
        <v>0</v>
      </c>
      <c r="BP3298">
        <v>0</v>
      </c>
      <c r="BQ3298">
        <v>0</v>
      </c>
      <c r="BR3298">
        <v>2</v>
      </c>
      <c r="BS3298">
        <v>0</v>
      </c>
      <c r="BT3298">
        <v>0</v>
      </c>
      <c r="BU3298">
        <v>2</v>
      </c>
      <c r="BV3298">
        <v>0</v>
      </c>
      <c r="BW3298">
        <v>0</v>
      </c>
      <c r="BX3298">
        <v>0</v>
      </c>
      <c r="BY3298">
        <v>0</v>
      </c>
      <c r="BZ3298">
        <v>4</v>
      </c>
      <c r="CA3298">
        <v>0</v>
      </c>
      <c r="CB3298">
        <v>0</v>
      </c>
      <c r="CC3298">
        <v>4</v>
      </c>
      <c r="CD3298">
        <v>0</v>
      </c>
      <c r="CE3298">
        <v>0</v>
      </c>
      <c r="CF3298">
        <v>0</v>
      </c>
      <c r="CG3298">
        <v>0</v>
      </c>
      <c r="CH3298">
        <v>4</v>
      </c>
      <c r="CI3298">
        <v>0</v>
      </c>
      <c r="CJ3298">
        <v>0</v>
      </c>
      <c r="CK3298">
        <v>4</v>
      </c>
      <c r="CL3298">
        <v>0</v>
      </c>
      <c r="CM3298">
        <v>0</v>
      </c>
      <c r="CN3298">
        <v>0</v>
      </c>
      <c r="CO3298">
        <v>0</v>
      </c>
      <c r="CP3298">
        <v>2</v>
      </c>
      <c r="CQ3298">
        <v>0</v>
      </c>
      <c r="CR3298">
        <v>0</v>
      </c>
      <c r="CS3298">
        <v>2</v>
      </c>
      <c r="CT3298">
        <v>0</v>
      </c>
      <c r="CU3298">
        <v>0</v>
      </c>
      <c r="CV3298">
        <v>0</v>
      </c>
      <c r="CW3298">
        <v>0</v>
      </c>
      <c r="CX3298">
        <v>2</v>
      </c>
      <c r="CY3298">
        <v>0</v>
      </c>
      <c r="CZ3298">
        <v>0</v>
      </c>
      <c r="DA3298">
        <v>2</v>
      </c>
      <c r="DB3298">
        <v>0</v>
      </c>
      <c r="DC3298">
        <v>0</v>
      </c>
      <c r="DD3298">
        <v>0</v>
      </c>
      <c r="DE3298">
        <v>0</v>
      </c>
      <c r="DF3298">
        <v>3</v>
      </c>
      <c r="DG3298">
        <v>0</v>
      </c>
      <c r="DH3298">
        <v>0</v>
      </c>
      <c r="DI3298">
        <v>3</v>
      </c>
      <c r="DJ3298">
        <v>0</v>
      </c>
      <c r="DK3298">
        <v>0</v>
      </c>
      <c r="DL3298">
        <v>0</v>
      </c>
      <c r="DM3298">
        <v>0</v>
      </c>
      <c r="DN3298">
        <v>2</v>
      </c>
      <c r="DO3298">
        <v>0</v>
      </c>
      <c r="DP3298">
        <v>0</v>
      </c>
      <c r="DQ3298">
        <v>2</v>
      </c>
      <c r="DR3298">
        <v>0</v>
      </c>
      <c r="DS3298">
        <v>0</v>
      </c>
      <c r="DT3298">
        <v>9</v>
      </c>
      <c r="DU3298">
        <v>17.068531</v>
      </c>
      <c r="DV3298">
        <v>1</v>
      </c>
      <c r="DW3298">
        <v>0</v>
      </c>
      <c r="DX3298">
        <v>0</v>
      </c>
      <c r="DY3298" s="4">
        <v>46387</v>
      </c>
      <c r="DZ3298" s="3" t="s">
        <v>10276</v>
      </c>
      <c r="EA3298">
        <v>8</v>
      </c>
      <c r="EB3298">
        <v>0</v>
      </c>
      <c r="EC3298">
        <v>51</v>
      </c>
      <c r="ED3298">
        <v>0</v>
      </c>
      <c r="EE3298">
        <v>8</v>
      </c>
      <c r="EF3298">
        <v>51</v>
      </c>
      <c r="EG3298">
        <v>4.25</v>
      </c>
      <c r="EH3298">
        <v>1.88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1613</v>
      </c>
      <c r="F3299" s="3" t="s">
        <v>1614</v>
      </c>
      <c r="G3299" s="3" t="s">
        <v>1615</v>
      </c>
      <c r="H3299" s="3" t="s">
        <v>1616</v>
      </c>
      <c r="I3299" s="3" t="s">
        <v>318</v>
      </c>
      <c r="J3299" s="3" t="s">
        <v>319</v>
      </c>
      <c r="K3299" s="3" t="s">
        <v>1764</v>
      </c>
      <c r="L3299" s="3" t="s">
        <v>1841</v>
      </c>
      <c r="M3299" s="3" t="s">
        <v>674</v>
      </c>
      <c r="N3299" s="3" t="s">
        <v>1390</v>
      </c>
      <c r="O3299">
        <v>4</v>
      </c>
      <c r="P3299" s="3" t="s">
        <v>6502</v>
      </c>
      <c r="Q3299" s="3" t="s">
        <v>6502</v>
      </c>
      <c r="R3299" s="3" t="s">
        <v>6502</v>
      </c>
      <c r="S3299" s="3" t="s">
        <v>1233</v>
      </c>
      <c r="T3299" s="3" t="s">
        <v>4376</v>
      </c>
      <c r="U3299" s="3" t="s">
        <v>953</v>
      </c>
      <c r="V3299" s="3" t="s">
        <v>932</v>
      </c>
      <c r="W3299" s="3" t="s">
        <v>938</v>
      </c>
      <c r="X3299" s="3" t="s">
        <v>939</v>
      </c>
      <c r="Y3299" s="3" t="s">
        <v>711</v>
      </c>
      <c r="Z3299" s="3" t="s">
        <v>6722</v>
      </c>
      <c r="AA3299" s="3" t="s">
        <v>680</v>
      </c>
      <c r="AB3299">
        <v>0</v>
      </c>
      <c r="AC3299">
        <v>1</v>
      </c>
      <c r="AD3299">
        <v>0</v>
      </c>
      <c r="AE3299">
        <v>0</v>
      </c>
      <c r="AF3299">
        <v>0</v>
      </c>
      <c r="AG3299">
        <v>1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1</v>
      </c>
      <c r="BB3299">
        <v>0</v>
      </c>
      <c r="BC3299">
        <v>0</v>
      </c>
      <c r="BD3299">
        <v>0</v>
      </c>
      <c r="BE3299">
        <v>1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1</v>
      </c>
      <c r="CQ3299">
        <v>0</v>
      </c>
      <c r="CR3299">
        <v>0</v>
      </c>
      <c r="CS3299">
        <v>1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1</v>
      </c>
      <c r="DF3299">
        <v>0</v>
      </c>
      <c r="DG3299">
        <v>0</v>
      </c>
      <c r="DH3299">
        <v>0</v>
      </c>
      <c r="DI3299">
        <v>1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1</v>
      </c>
      <c r="DU3299">
        <v>68.996432999999996</v>
      </c>
      <c r="DV3299">
        <v>0</v>
      </c>
      <c r="DW3299">
        <v>0</v>
      </c>
      <c r="DX3299">
        <v>0</v>
      </c>
      <c r="DY3299" s="4">
        <v>45991</v>
      </c>
      <c r="DZ3299" s="3" t="s">
        <v>10276</v>
      </c>
      <c r="EA3299">
        <v>1</v>
      </c>
      <c r="EB3299">
        <v>0</v>
      </c>
      <c r="EC3299">
        <v>4</v>
      </c>
      <c r="ED3299">
        <v>0</v>
      </c>
      <c r="EE3299">
        <v>1</v>
      </c>
      <c r="EF3299">
        <v>4</v>
      </c>
      <c r="EG3299">
        <v>1</v>
      </c>
      <c r="EH3299">
        <v>1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1804</v>
      </c>
      <c r="F3300" s="3" t="s">
        <v>1805</v>
      </c>
      <c r="G3300" s="3" t="s">
        <v>1806</v>
      </c>
      <c r="H3300" s="3" t="s">
        <v>1807</v>
      </c>
      <c r="I3300" s="3" t="s">
        <v>503</v>
      </c>
      <c r="J3300" s="3" t="s">
        <v>502</v>
      </c>
      <c r="K3300" s="3" t="s">
        <v>1764</v>
      </c>
      <c r="L3300" s="3" t="s">
        <v>1841</v>
      </c>
      <c r="M3300" s="3" t="s">
        <v>674</v>
      </c>
      <c r="N3300" s="3" t="s">
        <v>1390</v>
      </c>
      <c r="O3300">
        <v>1</v>
      </c>
      <c r="P3300" s="3" t="s">
        <v>6502</v>
      </c>
      <c r="Q3300" s="3" t="s">
        <v>6502</v>
      </c>
      <c r="R3300" s="3" t="s">
        <v>6502</v>
      </c>
      <c r="S3300" s="3" t="s">
        <v>712</v>
      </c>
      <c r="T3300" s="3" t="s">
        <v>4697</v>
      </c>
      <c r="U3300" s="3" t="s">
        <v>675</v>
      </c>
      <c r="V3300" s="3" t="s">
        <v>676</v>
      </c>
      <c r="W3300" s="3" t="s">
        <v>676</v>
      </c>
      <c r="X3300" s="3" t="s">
        <v>8195</v>
      </c>
      <c r="Y3300" s="3" t="s">
        <v>679</v>
      </c>
      <c r="Z3300" s="3" t="s">
        <v>6722</v>
      </c>
      <c r="AA3300" s="3" t="s">
        <v>680</v>
      </c>
      <c r="AB3300">
        <v>0</v>
      </c>
      <c r="AC3300">
        <v>10</v>
      </c>
      <c r="AD3300">
        <v>0</v>
      </c>
      <c r="AE3300">
        <v>0</v>
      </c>
      <c r="AF3300">
        <v>0</v>
      </c>
      <c r="AG3300">
        <v>1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20</v>
      </c>
      <c r="AT3300">
        <v>0</v>
      </c>
      <c r="AU3300">
        <v>0</v>
      </c>
      <c r="AV3300">
        <v>0</v>
      </c>
      <c r="AW3300">
        <v>20</v>
      </c>
      <c r="AX3300">
        <v>0</v>
      </c>
      <c r="AY3300">
        <v>0</v>
      </c>
      <c r="AZ3300">
        <v>0</v>
      </c>
      <c r="BA3300">
        <v>1</v>
      </c>
      <c r="BB3300">
        <v>0</v>
      </c>
      <c r="BC3300">
        <v>0</v>
      </c>
      <c r="BD3300">
        <v>0</v>
      </c>
      <c r="BE3300">
        <v>1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5</v>
      </c>
      <c r="BR3300">
        <v>0</v>
      </c>
      <c r="BS3300">
        <v>0</v>
      </c>
      <c r="BT3300">
        <v>0</v>
      </c>
      <c r="BU3300">
        <v>5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5</v>
      </c>
      <c r="CH3300">
        <v>0</v>
      </c>
      <c r="CI3300">
        <v>0</v>
      </c>
      <c r="CJ3300">
        <v>0</v>
      </c>
      <c r="CK3300">
        <v>5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3</v>
      </c>
      <c r="CX3300">
        <v>0</v>
      </c>
      <c r="CY3300">
        <v>0</v>
      </c>
      <c r="CZ3300">
        <v>0</v>
      </c>
      <c r="DA3300">
        <v>3</v>
      </c>
      <c r="DB3300">
        <v>0</v>
      </c>
      <c r="DC3300">
        <v>0</v>
      </c>
      <c r="DD3300">
        <v>0</v>
      </c>
      <c r="DE3300">
        <v>31</v>
      </c>
      <c r="DF3300">
        <v>0</v>
      </c>
      <c r="DG3300">
        <v>0</v>
      </c>
      <c r="DH3300">
        <v>0</v>
      </c>
      <c r="DI3300">
        <v>31</v>
      </c>
      <c r="DJ3300">
        <v>0</v>
      </c>
      <c r="DK3300">
        <v>0</v>
      </c>
      <c r="DL3300">
        <v>0</v>
      </c>
      <c r="DM3300">
        <v>7</v>
      </c>
      <c r="DN3300">
        <v>0</v>
      </c>
      <c r="DO3300">
        <v>0</v>
      </c>
      <c r="DP3300">
        <v>0</v>
      </c>
      <c r="DQ3300">
        <v>7</v>
      </c>
      <c r="DR3300">
        <v>0</v>
      </c>
      <c r="DS3300">
        <v>0</v>
      </c>
      <c r="DT3300">
        <v>15</v>
      </c>
      <c r="DU3300">
        <v>0.8518</v>
      </c>
      <c r="DV3300">
        <v>0</v>
      </c>
      <c r="DW3300">
        <v>0</v>
      </c>
      <c r="DX3300">
        <v>0</v>
      </c>
      <c r="DY3300" s="4">
        <v>46326</v>
      </c>
      <c r="DZ3300" s="3" t="s">
        <v>10276</v>
      </c>
      <c r="EA3300">
        <v>8</v>
      </c>
      <c r="EB3300">
        <v>0</v>
      </c>
      <c r="EC3300">
        <v>82</v>
      </c>
      <c r="ED3300">
        <v>0</v>
      </c>
      <c r="EE3300">
        <v>8</v>
      </c>
      <c r="EF3300">
        <v>82</v>
      </c>
      <c r="EG3300">
        <v>10.25</v>
      </c>
      <c r="EH3300">
        <v>0.78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895</v>
      </c>
      <c r="F3301" s="3" t="s">
        <v>1896</v>
      </c>
      <c r="G3301" s="3" t="s">
        <v>1897</v>
      </c>
      <c r="H3301" s="3" t="s">
        <v>1898</v>
      </c>
      <c r="I3301" s="3" t="s">
        <v>238</v>
      </c>
      <c r="J3301" s="3" t="s">
        <v>237</v>
      </c>
      <c r="K3301" s="3" t="s">
        <v>1764</v>
      </c>
      <c r="L3301" s="3" t="s">
        <v>1765</v>
      </c>
      <c r="M3301" s="3" t="s">
        <v>674</v>
      </c>
      <c r="N3301" s="3" t="s">
        <v>1390</v>
      </c>
      <c r="O3301">
        <v>1</v>
      </c>
      <c r="P3301" s="3" t="s">
        <v>6502</v>
      </c>
      <c r="Q3301" s="3" t="s">
        <v>6502</v>
      </c>
      <c r="R3301" s="3" t="s">
        <v>6502</v>
      </c>
      <c r="S3301" s="3" t="s">
        <v>849</v>
      </c>
      <c r="T3301" s="3" t="s">
        <v>3574</v>
      </c>
      <c r="U3301" s="3" t="s">
        <v>686</v>
      </c>
      <c r="V3301" s="3" t="s">
        <v>676</v>
      </c>
      <c r="W3301" s="3" t="s">
        <v>676</v>
      </c>
      <c r="X3301" s="3" t="s">
        <v>8195</v>
      </c>
      <c r="Y3301" s="3" t="s">
        <v>679</v>
      </c>
      <c r="Z3301" s="3" t="s">
        <v>6722</v>
      </c>
      <c r="AA3301" s="3" t="s">
        <v>68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14</v>
      </c>
      <c r="BB3301">
        <v>0</v>
      </c>
      <c r="BC3301">
        <v>0</v>
      </c>
      <c r="BD3301">
        <v>0</v>
      </c>
      <c r="BE3301">
        <v>14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17</v>
      </c>
      <c r="BR3301">
        <v>0</v>
      </c>
      <c r="BS3301">
        <v>0</v>
      </c>
      <c r="BT3301">
        <v>0</v>
      </c>
      <c r="BU3301">
        <v>17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10</v>
      </c>
      <c r="DU3301">
        <v>5.625</v>
      </c>
      <c r="DV3301">
        <v>0</v>
      </c>
      <c r="DW3301">
        <v>0</v>
      </c>
      <c r="DX3301">
        <v>0</v>
      </c>
      <c r="DY3301" s="4">
        <v>46783</v>
      </c>
      <c r="DZ3301" s="3" t="s">
        <v>10276</v>
      </c>
      <c r="EA3301">
        <v>10</v>
      </c>
      <c r="EB3301">
        <v>0</v>
      </c>
      <c r="EC3301">
        <v>31</v>
      </c>
      <c r="ED3301">
        <v>0</v>
      </c>
      <c r="EE3301">
        <v>10</v>
      </c>
      <c r="EF3301">
        <v>31</v>
      </c>
      <c r="EG3301">
        <v>15.5</v>
      </c>
      <c r="EH3301">
        <v>0.65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1928</v>
      </c>
      <c r="F3302" s="3" t="s">
        <v>1929</v>
      </c>
      <c r="G3302" s="3" t="s">
        <v>1930</v>
      </c>
      <c r="H3302" s="3" t="s">
        <v>1931</v>
      </c>
      <c r="I3302" s="3" t="s">
        <v>272</v>
      </c>
      <c r="J3302" s="3" t="s">
        <v>273</v>
      </c>
      <c r="K3302" s="3" t="s">
        <v>1764</v>
      </c>
      <c r="L3302" s="3" t="s">
        <v>1765</v>
      </c>
      <c r="M3302" s="3" t="s">
        <v>674</v>
      </c>
      <c r="N3302" s="3" t="s">
        <v>1390</v>
      </c>
      <c r="O3302">
        <v>2</v>
      </c>
      <c r="P3302" s="3" t="s">
        <v>6502</v>
      </c>
      <c r="Q3302" s="3" t="s">
        <v>6502</v>
      </c>
      <c r="R3302" s="3" t="s">
        <v>6502</v>
      </c>
      <c r="S3302" s="3" t="s">
        <v>1189</v>
      </c>
      <c r="T3302" s="3" t="s">
        <v>4265</v>
      </c>
      <c r="U3302" s="3" t="s">
        <v>1190</v>
      </c>
      <c r="V3302" s="3" t="s">
        <v>676</v>
      </c>
      <c r="W3302" s="3" t="s">
        <v>8200</v>
      </c>
      <c r="X3302" s="3" t="s">
        <v>8201</v>
      </c>
      <c r="Y3302" s="3" t="s">
        <v>711</v>
      </c>
      <c r="Z3302" s="3" t="s">
        <v>702</v>
      </c>
      <c r="AA3302" s="3" t="s">
        <v>68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1</v>
      </c>
      <c r="DF3302">
        <v>0</v>
      </c>
      <c r="DG3302">
        <v>0</v>
      </c>
      <c r="DH3302">
        <v>0</v>
      </c>
      <c r="DI3302">
        <v>1</v>
      </c>
      <c r="DJ3302">
        <v>0</v>
      </c>
      <c r="DK3302">
        <v>0</v>
      </c>
      <c r="DL3302">
        <v>0</v>
      </c>
      <c r="DM3302">
        <v>1</v>
      </c>
      <c r="DN3302">
        <v>0</v>
      </c>
      <c r="DO3302">
        <v>0</v>
      </c>
      <c r="DP3302">
        <v>0</v>
      </c>
      <c r="DQ3302">
        <v>1</v>
      </c>
      <c r="DR3302">
        <v>0</v>
      </c>
      <c r="DS3302">
        <v>0</v>
      </c>
      <c r="DT3302">
        <v>2</v>
      </c>
      <c r="DU3302">
        <v>76.875</v>
      </c>
      <c r="DV3302">
        <v>0</v>
      </c>
      <c r="DW3302">
        <v>0</v>
      </c>
      <c r="DX3302">
        <v>0</v>
      </c>
      <c r="DY3302" s="4">
        <v>46904</v>
      </c>
      <c r="DZ3302" s="3" t="s">
        <v>10276</v>
      </c>
      <c r="EA3302">
        <v>1</v>
      </c>
      <c r="EB3302">
        <v>0</v>
      </c>
      <c r="EC3302">
        <v>2</v>
      </c>
      <c r="ED3302">
        <v>0</v>
      </c>
      <c r="EE3302">
        <v>1</v>
      </c>
      <c r="EF3302">
        <v>2</v>
      </c>
      <c r="EG3302">
        <v>1</v>
      </c>
      <c r="EH3302">
        <v>1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1804</v>
      </c>
      <c r="F3303" s="3" t="s">
        <v>1805</v>
      </c>
      <c r="G3303" s="3" t="s">
        <v>1806</v>
      </c>
      <c r="H3303" s="3" t="s">
        <v>1807</v>
      </c>
      <c r="I3303" s="3" t="s">
        <v>473</v>
      </c>
      <c r="J3303" s="3" t="s">
        <v>474</v>
      </c>
      <c r="K3303" s="3" t="s">
        <v>1764</v>
      </c>
      <c r="L3303" s="3" t="s">
        <v>1841</v>
      </c>
      <c r="M3303" s="3" t="s">
        <v>674</v>
      </c>
      <c r="N3303" s="3" t="s">
        <v>1390</v>
      </c>
      <c r="O3303">
        <v>1</v>
      </c>
      <c r="P3303" s="3" t="s">
        <v>6502</v>
      </c>
      <c r="Q3303" s="3" t="s">
        <v>6502</v>
      </c>
      <c r="R3303" s="3" t="s">
        <v>6502</v>
      </c>
      <c r="S3303" s="3" t="s">
        <v>1066</v>
      </c>
      <c r="T3303" s="3" t="s">
        <v>3942</v>
      </c>
      <c r="U3303" s="3" t="s">
        <v>686</v>
      </c>
      <c r="V3303" s="3" t="s">
        <v>676</v>
      </c>
      <c r="W3303" s="3" t="s">
        <v>8193</v>
      </c>
      <c r="X3303" s="3" t="s">
        <v>8194</v>
      </c>
      <c r="Y3303" s="3" t="s">
        <v>679</v>
      </c>
      <c r="Z3303" s="3" t="s">
        <v>6723</v>
      </c>
      <c r="AA3303" s="3" t="s">
        <v>68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5</v>
      </c>
      <c r="BC3303">
        <v>0</v>
      </c>
      <c r="BD3303">
        <v>0</v>
      </c>
      <c r="BE3303">
        <v>5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10</v>
      </c>
      <c r="CI3303">
        <v>0</v>
      </c>
      <c r="CJ3303">
        <v>0</v>
      </c>
      <c r="CK3303">
        <v>1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8</v>
      </c>
      <c r="DU3303">
        <v>54.151643</v>
      </c>
      <c r="DV3303">
        <v>0</v>
      </c>
      <c r="DW3303">
        <v>0</v>
      </c>
      <c r="DX3303">
        <v>0</v>
      </c>
      <c r="DY3303" s="4">
        <v>46543</v>
      </c>
      <c r="DZ3303" s="3" t="s">
        <v>10276</v>
      </c>
      <c r="EA3303">
        <v>8</v>
      </c>
      <c r="EB3303">
        <v>0</v>
      </c>
      <c r="EC3303">
        <v>15</v>
      </c>
      <c r="ED3303">
        <v>0</v>
      </c>
      <c r="EE3303">
        <v>8</v>
      </c>
      <c r="EF3303">
        <v>15</v>
      </c>
      <c r="EG3303">
        <v>7.5</v>
      </c>
      <c r="EH3303">
        <v>1.07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1804</v>
      </c>
      <c r="F3304" s="3" t="s">
        <v>1805</v>
      </c>
      <c r="G3304" s="3" t="s">
        <v>1806</v>
      </c>
      <c r="H3304" s="3" t="s">
        <v>1807</v>
      </c>
      <c r="I3304" s="3" t="s">
        <v>260</v>
      </c>
      <c r="J3304" s="3" t="s">
        <v>261</v>
      </c>
      <c r="K3304" s="3" t="s">
        <v>1764</v>
      </c>
      <c r="L3304" s="3" t="s">
        <v>1841</v>
      </c>
      <c r="M3304" s="3" t="s">
        <v>674</v>
      </c>
      <c r="N3304" s="3" t="s">
        <v>1390</v>
      </c>
      <c r="O3304">
        <v>1</v>
      </c>
      <c r="P3304" s="3" t="s">
        <v>6502</v>
      </c>
      <c r="Q3304" s="3" t="s">
        <v>6502</v>
      </c>
      <c r="R3304" s="3" t="s">
        <v>6502</v>
      </c>
      <c r="S3304" s="3" t="s">
        <v>4452</v>
      </c>
      <c r="T3304" s="3" t="s">
        <v>4453</v>
      </c>
      <c r="U3304" s="3" t="s">
        <v>953</v>
      </c>
      <c r="V3304" s="3" t="s">
        <v>932</v>
      </c>
      <c r="W3304" s="3" t="s">
        <v>938</v>
      </c>
      <c r="X3304" s="3" t="s">
        <v>939</v>
      </c>
      <c r="Y3304" s="3" t="s">
        <v>711</v>
      </c>
      <c r="Z3304" s="3" t="s">
        <v>6722</v>
      </c>
      <c r="AA3304" s="3" t="s">
        <v>68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50</v>
      </c>
      <c r="DG3304">
        <v>0</v>
      </c>
      <c r="DH3304">
        <v>0</v>
      </c>
      <c r="DI3304">
        <v>5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25</v>
      </c>
      <c r="DU3304">
        <v>1.95516</v>
      </c>
      <c r="DV3304">
        <v>0</v>
      </c>
      <c r="DW3304">
        <v>0</v>
      </c>
      <c r="DX3304">
        <v>0</v>
      </c>
      <c r="DY3304" s="4">
        <v>46053</v>
      </c>
      <c r="DZ3304" s="3" t="s">
        <v>10276</v>
      </c>
      <c r="EA3304">
        <v>25</v>
      </c>
      <c r="EB3304">
        <v>0</v>
      </c>
      <c r="EC3304">
        <v>50</v>
      </c>
      <c r="ED3304">
        <v>0</v>
      </c>
      <c r="EE3304">
        <v>25</v>
      </c>
      <c r="EF3304">
        <v>50</v>
      </c>
      <c r="EG3304">
        <v>50</v>
      </c>
      <c r="EH3304">
        <v>0.5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1910</v>
      </c>
      <c r="F3305" s="3" t="s">
        <v>1911</v>
      </c>
      <c r="G3305" s="3" t="s">
        <v>1912</v>
      </c>
      <c r="H3305" s="3" t="s">
        <v>1913</v>
      </c>
      <c r="I3305" s="3" t="s">
        <v>322</v>
      </c>
      <c r="J3305" s="3" t="s">
        <v>323</v>
      </c>
      <c r="K3305" s="3" t="s">
        <v>1764</v>
      </c>
      <c r="L3305" s="3" t="s">
        <v>1765</v>
      </c>
      <c r="M3305" s="3" t="s">
        <v>674</v>
      </c>
      <c r="N3305" s="3" t="s">
        <v>1390</v>
      </c>
      <c r="O3305">
        <v>2</v>
      </c>
      <c r="P3305" s="3" t="s">
        <v>6502</v>
      </c>
      <c r="Q3305" s="3" t="s">
        <v>6502</v>
      </c>
      <c r="R3305" s="3" t="s">
        <v>6502</v>
      </c>
      <c r="S3305" s="3" t="s">
        <v>984</v>
      </c>
      <c r="T3305" s="3" t="s">
        <v>3800</v>
      </c>
      <c r="U3305" s="3" t="s">
        <v>795</v>
      </c>
      <c r="V3305" s="3" t="s">
        <v>932</v>
      </c>
      <c r="W3305" s="3" t="s">
        <v>933</v>
      </c>
      <c r="X3305" s="3" t="s">
        <v>933</v>
      </c>
      <c r="Y3305" s="3" t="s">
        <v>679</v>
      </c>
      <c r="Z3305" s="3" t="s">
        <v>6722</v>
      </c>
      <c r="AA3305" s="3" t="s">
        <v>680</v>
      </c>
      <c r="AB3305">
        <v>9</v>
      </c>
      <c r="AC3305">
        <v>76</v>
      </c>
      <c r="AD3305">
        <v>0</v>
      </c>
      <c r="AE3305">
        <v>0</v>
      </c>
      <c r="AF3305">
        <v>0</v>
      </c>
      <c r="AG3305">
        <v>85</v>
      </c>
      <c r="AH3305">
        <v>0</v>
      </c>
      <c r="AI3305">
        <v>0</v>
      </c>
      <c r="AJ3305">
        <v>0</v>
      </c>
      <c r="AK3305">
        <v>62</v>
      </c>
      <c r="AL3305">
        <v>0</v>
      </c>
      <c r="AM3305">
        <v>0</v>
      </c>
      <c r="AN3305">
        <v>0</v>
      </c>
      <c r="AO3305">
        <v>62</v>
      </c>
      <c r="AP3305">
        <v>0</v>
      </c>
      <c r="AQ3305">
        <v>0</v>
      </c>
      <c r="AR3305">
        <v>7</v>
      </c>
      <c r="AS3305">
        <v>41</v>
      </c>
      <c r="AT3305">
        <v>6</v>
      </c>
      <c r="AU3305">
        <v>0</v>
      </c>
      <c r="AV3305">
        <v>0</v>
      </c>
      <c r="AW3305">
        <v>54</v>
      </c>
      <c r="AX3305">
        <v>0</v>
      </c>
      <c r="AY3305">
        <v>0</v>
      </c>
      <c r="AZ3305">
        <v>0</v>
      </c>
      <c r="BA3305">
        <v>65</v>
      </c>
      <c r="BB3305">
        <v>14</v>
      </c>
      <c r="BC3305">
        <v>0</v>
      </c>
      <c r="BD3305">
        <v>0</v>
      </c>
      <c r="BE3305">
        <v>79</v>
      </c>
      <c r="BF3305">
        <v>0</v>
      </c>
      <c r="BG3305">
        <v>0</v>
      </c>
      <c r="BH3305">
        <v>3</v>
      </c>
      <c r="BI3305">
        <v>48</v>
      </c>
      <c r="BJ3305">
        <v>12</v>
      </c>
      <c r="BK3305">
        <v>0</v>
      </c>
      <c r="BL3305">
        <v>0</v>
      </c>
      <c r="BM3305">
        <v>63</v>
      </c>
      <c r="BN3305">
        <v>0</v>
      </c>
      <c r="BO3305">
        <v>0</v>
      </c>
      <c r="BP3305">
        <v>0</v>
      </c>
      <c r="BQ3305">
        <v>48</v>
      </c>
      <c r="BR3305">
        <v>7</v>
      </c>
      <c r="BS3305">
        <v>0</v>
      </c>
      <c r="BT3305">
        <v>0</v>
      </c>
      <c r="BU3305">
        <v>55</v>
      </c>
      <c r="BV3305">
        <v>0</v>
      </c>
      <c r="BW3305">
        <v>0</v>
      </c>
      <c r="BX3305">
        <v>8</v>
      </c>
      <c r="BY3305">
        <v>52</v>
      </c>
      <c r="BZ3305">
        <v>4</v>
      </c>
      <c r="CA3305">
        <v>0</v>
      </c>
      <c r="CB3305">
        <v>0</v>
      </c>
      <c r="CC3305">
        <v>64</v>
      </c>
      <c r="CD3305">
        <v>0</v>
      </c>
      <c r="CE3305">
        <v>0</v>
      </c>
      <c r="CF3305">
        <v>0</v>
      </c>
      <c r="CG3305">
        <v>40</v>
      </c>
      <c r="CH3305">
        <v>7</v>
      </c>
      <c r="CI3305">
        <v>0</v>
      </c>
      <c r="CJ3305">
        <v>0</v>
      </c>
      <c r="CK3305">
        <v>47</v>
      </c>
      <c r="CL3305">
        <v>0</v>
      </c>
      <c r="CM3305">
        <v>0</v>
      </c>
      <c r="CN3305">
        <v>5</v>
      </c>
      <c r="CO3305">
        <v>90</v>
      </c>
      <c r="CP3305">
        <v>6</v>
      </c>
      <c r="CQ3305">
        <v>0</v>
      </c>
      <c r="CR3305">
        <v>0</v>
      </c>
      <c r="CS3305">
        <v>101</v>
      </c>
      <c r="CT3305">
        <v>0</v>
      </c>
      <c r="CU3305">
        <v>0</v>
      </c>
      <c r="CV3305">
        <v>0</v>
      </c>
      <c r="CW3305">
        <v>39</v>
      </c>
      <c r="CX3305">
        <v>7</v>
      </c>
      <c r="CY3305">
        <v>0</v>
      </c>
      <c r="CZ3305">
        <v>0</v>
      </c>
      <c r="DA3305">
        <v>46</v>
      </c>
      <c r="DB3305">
        <v>0</v>
      </c>
      <c r="DC3305">
        <v>0</v>
      </c>
      <c r="DD3305">
        <v>0</v>
      </c>
      <c r="DE3305">
        <v>27</v>
      </c>
      <c r="DF3305">
        <v>0</v>
      </c>
      <c r="DG3305">
        <v>0</v>
      </c>
      <c r="DH3305">
        <v>0</v>
      </c>
      <c r="DI3305">
        <v>27</v>
      </c>
      <c r="DJ3305">
        <v>0</v>
      </c>
      <c r="DK3305">
        <v>0</v>
      </c>
      <c r="DL3305">
        <v>5</v>
      </c>
      <c r="DM3305">
        <v>8</v>
      </c>
      <c r="DN3305">
        <v>0</v>
      </c>
      <c r="DO3305">
        <v>0</v>
      </c>
      <c r="DP3305">
        <v>0</v>
      </c>
      <c r="DQ3305">
        <v>13</v>
      </c>
      <c r="DR3305">
        <v>0</v>
      </c>
      <c r="DS3305">
        <v>0</v>
      </c>
      <c r="DT3305">
        <v>79</v>
      </c>
      <c r="DU3305">
        <v>0.16014100000000001</v>
      </c>
      <c r="DV3305">
        <v>27</v>
      </c>
      <c r="DW3305">
        <v>0</v>
      </c>
      <c r="DX3305">
        <v>0</v>
      </c>
      <c r="DY3305" s="4">
        <v>47391</v>
      </c>
      <c r="DZ3305" s="3" t="s">
        <v>10276</v>
      </c>
      <c r="EA3305">
        <v>93</v>
      </c>
      <c r="EB3305">
        <v>0</v>
      </c>
      <c r="EC3305">
        <v>696</v>
      </c>
      <c r="ED3305">
        <v>0</v>
      </c>
      <c r="EE3305">
        <v>93</v>
      </c>
      <c r="EF3305">
        <v>696</v>
      </c>
      <c r="EG3305">
        <v>58</v>
      </c>
      <c r="EH3305">
        <v>1.6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928</v>
      </c>
      <c r="F3306" s="3" t="s">
        <v>1929</v>
      </c>
      <c r="G3306" s="3" t="s">
        <v>1930</v>
      </c>
      <c r="H3306" s="3" t="s">
        <v>1931</v>
      </c>
      <c r="I3306" s="3" t="s">
        <v>150</v>
      </c>
      <c r="J3306" s="3" t="s">
        <v>6586</v>
      </c>
      <c r="K3306" s="3" t="s">
        <v>1764</v>
      </c>
      <c r="L3306" s="3" t="s">
        <v>1765</v>
      </c>
      <c r="M3306" s="3" t="s">
        <v>674</v>
      </c>
      <c r="N3306" s="3" t="s">
        <v>1390</v>
      </c>
      <c r="O3306">
        <v>1</v>
      </c>
      <c r="P3306" s="3" t="s">
        <v>6502</v>
      </c>
      <c r="Q3306" s="3" t="s">
        <v>6502</v>
      </c>
      <c r="R3306" s="3" t="s">
        <v>6502</v>
      </c>
      <c r="S3306" s="3" t="s">
        <v>1323</v>
      </c>
      <c r="T3306" s="3" t="s">
        <v>4617</v>
      </c>
      <c r="U3306" s="3" t="s">
        <v>795</v>
      </c>
      <c r="V3306" s="3" t="s">
        <v>932</v>
      </c>
      <c r="W3306" s="3" t="s">
        <v>1324</v>
      </c>
      <c r="X3306" s="3" t="s">
        <v>1324</v>
      </c>
      <c r="Y3306" s="3" t="s">
        <v>679</v>
      </c>
      <c r="Z3306" s="3" t="s">
        <v>6722</v>
      </c>
      <c r="AA3306" s="3" t="s">
        <v>68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3</v>
      </c>
      <c r="BZ3306">
        <v>0</v>
      </c>
      <c r="CA3306">
        <v>0</v>
      </c>
      <c r="CB3306">
        <v>0</v>
      </c>
      <c r="CC3306">
        <v>3</v>
      </c>
      <c r="CD3306">
        <v>0</v>
      </c>
      <c r="CE3306">
        <v>0</v>
      </c>
      <c r="CF3306">
        <v>0</v>
      </c>
      <c r="CG3306">
        <v>1</v>
      </c>
      <c r="CH3306">
        <v>0</v>
      </c>
      <c r="CI3306">
        <v>0</v>
      </c>
      <c r="CJ3306">
        <v>0</v>
      </c>
      <c r="CK3306">
        <v>1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1</v>
      </c>
      <c r="CX3306">
        <v>0</v>
      </c>
      <c r="CY3306">
        <v>0</v>
      </c>
      <c r="CZ3306">
        <v>0</v>
      </c>
      <c r="DA3306">
        <v>1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1</v>
      </c>
      <c r="DU3306">
        <v>9.35</v>
      </c>
      <c r="DV3306">
        <v>0</v>
      </c>
      <c r="DW3306">
        <v>0</v>
      </c>
      <c r="DX3306">
        <v>0</v>
      </c>
      <c r="DY3306" s="4">
        <v>46934</v>
      </c>
      <c r="DZ3306" s="3" t="s">
        <v>10276</v>
      </c>
      <c r="EA3306">
        <v>1</v>
      </c>
      <c r="EB3306">
        <v>0</v>
      </c>
      <c r="EC3306">
        <v>5</v>
      </c>
      <c r="ED3306">
        <v>0</v>
      </c>
      <c r="EE3306">
        <v>1</v>
      </c>
      <c r="EF3306">
        <v>5</v>
      </c>
      <c r="EG3306">
        <v>1.6666669999999999</v>
      </c>
      <c r="EH3306">
        <v>0.6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1928</v>
      </c>
      <c r="F3307" s="3" t="s">
        <v>1929</v>
      </c>
      <c r="G3307" s="3" t="s">
        <v>1930</v>
      </c>
      <c r="H3307" s="3" t="s">
        <v>1931</v>
      </c>
      <c r="I3307" s="3" t="s">
        <v>403</v>
      </c>
      <c r="J3307" s="3" t="s">
        <v>404</v>
      </c>
      <c r="K3307" s="3" t="s">
        <v>1764</v>
      </c>
      <c r="L3307" s="3" t="s">
        <v>1765</v>
      </c>
      <c r="M3307" s="3" t="s">
        <v>674</v>
      </c>
      <c r="N3307" s="3" t="s">
        <v>1390</v>
      </c>
      <c r="O3307">
        <v>1</v>
      </c>
      <c r="P3307" s="3" t="s">
        <v>6502</v>
      </c>
      <c r="Q3307" s="3" t="s">
        <v>6502</v>
      </c>
      <c r="R3307" s="3" t="s">
        <v>6502</v>
      </c>
      <c r="S3307" s="3" t="s">
        <v>1050</v>
      </c>
      <c r="T3307" s="3" t="s">
        <v>3907</v>
      </c>
      <c r="U3307" s="3" t="s">
        <v>953</v>
      </c>
      <c r="V3307" s="3" t="s">
        <v>932</v>
      </c>
      <c r="W3307" s="3" t="s">
        <v>938</v>
      </c>
      <c r="X3307" s="3" t="s">
        <v>939</v>
      </c>
      <c r="Y3307" s="3" t="s">
        <v>711</v>
      </c>
      <c r="Z3307" s="3" t="s">
        <v>6722</v>
      </c>
      <c r="AA3307" s="3" t="s">
        <v>68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60</v>
      </c>
      <c r="BK3307">
        <v>0</v>
      </c>
      <c r="BL3307">
        <v>0</v>
      </c>
      <c r="BM3307">
        <v>60</v>
      </c>
      <c r="BN3307">
        <v>0</v>
      </c>
      <c r="BO3307">
        <v>0</v>
      </c>
      <c r="BP3307">
        <v>0</v>
      </c>
      <c r="BQ3307">
        <v>0</v>
      </c>
      <c r="BR3307">
        <v>60</v>
      </c>
      <c r="BS3307">
        <v>0</v>
      </c>
      <c r="BT3307">
        <v>0</v>
      </c>
      <c r="BU3307">
        <v>6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60</v>
      </c>
      <c r="DU3307">
        <v>1.936925</v>
      </c>
      <c r="DV3307">
        <v>0</v>
      </c>
      <c r="DW3307">
        <v>0</v>
      </c>
      <c r="DX3307">
        <v>0</v>
      </c>
      <c r="DY3307" s="4">
        <v>46295</v>
      </c>
      <c r="DZ3307" s="3" t="s">
        <v>10276</v>
      </c>
      <c r="EA3307">
        <v>60</v>
      </c>
      <c r="EB3307">
        <v>0</v>
      </c>
      <c r="EC3307">
        <v>120</v>
      </c>
      <c r="ED3307">
        <v>0</v>
      </c>
      <c r="EE3307">
        <v>60</v>
      </c>
      <c r="EF3307">
        <v>120</v>
      </c>
      <c r="EG3307">
        <v>60</v>
      </c>
      <c r="EH3307">
        <v>1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1613</v>
      </c>
      <c r="F3308" s="3" t="s">
        <v>1614</v>
      </c>
      <c r="G3308" s="3" t="s">
        <v>1615</v>
      </c>
      <c r="H3308" s="3" t="s">
        <v>1616</v>
      </c>
      <c r="I3308" s="3" t="s">
        <v>178</v>
      </c>
      <c r="J3308" s="3" t="s">
        <v>179</v>
      </c>
      <c r="K3308" s="3" t="s">
        <v>1387</v>
      </c>
      <c r="L3308" s="3" t="s">
        <v>1745</v>
      </c>
      <c r="M3308" s="3" t="s">
        <v>674</v>
      </c>
      <c r="N3308" s="3" t="s">
        <v>1390</v>
      </c>
      <c r="O3308">
        <v>4</v>
      </c>
      <c r="P3308" s="3" t="s">
        <v>6502</v>
      </c>
      <c r="Q3308" s="3" t="s">
        <v>6502</v>
      </c>
      <c r="R3308" s="3" t="s">
        <v>6502</v>
      </c>
      <c r="S3308" s="3" t="s">
        <v>7558</v>
      </c>
      <c r="T3308" s="3" t="s">
        <v>7559</v>
      </c>
      <c r="U3308" s="3" t="s">
        <v>795</v>
      </c>
      <c r="V3308" s="3" t="s">
        <v>932</v>
      </c>
      <c r="W3308" s="3" t="s">
        <v>933</v>
      </c>
      <c r="X3308" s="3" t="s">
        <v>933</v>
      </c>
      <c r="Y3308" s="3" t="s">
        <v>711</v>
      </c>
      <c r="Z3308" s="3" t="s">
        <v>702</v>
      </c>
      <c r="AA3308" s="3" t="s">
        <v>68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80</v>
      </c>
      <c r="AL3308">
        <v>0</v>
      </c>
      <c r="AM3308">
        <v>0</v>
      </c>
      <c r="AN3308">
        <v>0</v>
      </c>
      <c r="AO3308">
        <v>8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80</v>
      </c>
      <c r="BB3308">
        <v>0</v>
      </c>
      <c r="BC3308">
        <v>0</v>
      </c>
      <c r="BD3308">
        <v>0</v>
      </c>
      <c r="BE3308">
        <v>8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80</v>
      </c>
      <c r="DU3308">
        <v>10.625</v>
      </c>
      <c r="DV3308">
        <v>0</v>
      </c>
      <c r="DW3308">
        <v>0</v>
      </c>
      <c r="DX3308">
        <v>0</v>
      </c>
      <c r="DY3308" s="4">
        <v>46356</v>
      </c>
      <c r="DZ3308" s="3" t="s">
        <v>10276</v>
      </c>
      <c r="EA3308">
        <v>80</v>
      </c>
      <c r="EB3308">
        <v>0</v>
      </c>
      <c r="EC3308">
        <v>160</v>
      </c>
      <c r="ED3308">
        <v>0</v>
      </c>
      <c r="EE3308">
        <v>80</v>
      </c>
      <c r="EF3308">
        <v>160</v>
      </c>
      <c r="EG3308">
        <v>80</v>
      </c>
      <c r="EH3308">
        <v>1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1863</v>
      </c>
      <c r="F3309" s="3" t="s">
        <v>1864</v>
      </c>
      <c r="G3309" s="3" t="s">
        <v>1865</v>
      </c>
      <c r="H3309" s="3" t="s">
        <v>1866</v>
      </c>
      <c r="I3309" s="3" t="s">
        <v>542</v>
      </c>
      <c r="J3309" s="3" t="s">
        <v>543</v>
      </c>
      <c r="K3309" s="3" t="s">
        <v>1764</v>
      </c>
      <c r="L3309" s="3" t="s">
        <v>1765</v>
      </c>
      <c r="M3309" s="3" t="s">
        <v>674</v>
      </c>
      <c r="N3309" s="3" t="s">
        <v>1390</v>
      </c>
      <c r="O3309">
        <v>2</v>
      </c>
      <c r="P3309" s="3" t="s">
        <v>6502</v>
      </c>
      <c r="Q3309" s="3" t="s">
        <v>6502</v>
      </c>
      <c r="R3309" s="3" t="s">
        <v>6502</v>
      </c>
      <c r="S3309" s="3" t="s">
        <v>8283</v>
      </c>
      <c r="T3309" s="3" t="s">
        <v>8284</v>
      </c>
      <c r="U3309" s="3" t="s">
        <v>685</v>
      </c>
      <c r="V3309" s="3" t="s">
        <v>676</v>
      </c>
      <c r="W3309" s="3" t="s">
        <v>676</v>
      </c>
      <c r="X3309" s="3" t="s">
        <v>8195</v>
      </c>
      <c r="Y3309" s="3" t="s">
        <v>711</v>
      </c>
      <c r="Z3309" s="3" t="s">
        <v>702</v>
      </c>
      <c r="AA3309" s="3" t="s">
        <v>68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1</v>
      </c>
      <c r="BZ3309">
        <v>0</v>
      </c>
      <c r="CA3309">
        <v>0</v>
      </c>
      <c r="CB3309">
        <v>0</v>
      </c>
      <c r="CC3309">
        <v>1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1</v>
      </c>
      <c r="CP3309">
        <v>0</v>
      </c>
      <c r="CQ3309">
        <v>0</v>
      </c>
      <c r="CR3309">
        <v>0</v>
      </c>
      <c r="CS3309">
        <v>1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2</v>
      </c>
      <c r="DN3309">
        <v>0</v>
      </c>
      <c r="DO3309">
        <v>0</v>
      </c>
      <c r="DP3309">
        <v>0</v>
      </c>
      <c r="DQ3309">
        <v>2</v>
      </c>
      <c r="DR3309">
        <v>0</v>
      </c>
      <c r="DS3309">
        <v>0</v>
      </c>
      <c r="DT3309">
        <v>3</v>
      </c>
      <c r="DU3309">
        <v>11.342499999999999</v>
      </c>
      <c r="DV3309">
        <v>0</v>
      </c>
      <c r="DW3309">
        <v>0</v>
      </c>
      <c r="DX3309">
        <v>0</v>
      </c>
      <c r="DY3309" s="4">
        <v>46660</v>
      </c>
      <c r="DZ3309" s="3" t="s">
        <v>10276</v>
      </c>
      <c r="EA3309">
        <v>1</v>
      </c>
      <c r="EB3309">
        <v>0</v>
      </c>
      <c r="EC3309">
        <v>4</v>
      </c>
      <c r="ED3309">
        <v>0</v>
      </c>
      <c r="EE3309">
        <v>1</v>
      </c>
      <c r="EF3309">
        <v>4</v>
      </c>
      <c r="EG3309">
        <v>1.3333330000000001</v>
      </c>
      <c r="EH3309">
        <v>0.75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1844</v>
      </c>
      <c r="F3310" s="3" t="s">
        <v>1845</v>
      </c>
      <c r="G3310" s="3" t="s">
        <v>1846</v>
      </c>
      <c r="H3310" s="3" t="s">
        <v>1847</v>
      </c>
      <c r="I3310" s="3" t="s">
        <v>192</v>
      </c>
      <c r="J3310" s="3" t="s">
        <v>193</v>
      </c>
      <c r="K3310" s="3" t="s">
        <v>1387</v>
      </c>
      <c r="L3310" s="3" t="s">
        <v>1745</v>
      </c>
      <c r="M3310" s="3" t="s">
        <v>674</v>
      </c>
      <c r="N3310" s="3" t="s">
        <v>1390</v>
      </c>
      <c r="O3310">
        <v>3</v>
      </c>
      <c r="P3310" s="3" t="s">
        <v>6502</v>
      </c>
      <c r="Q3310" s="3" t="s">
        <v>6502</v>
      </c>
      <c r="R3310" s="3" t="s">
        <v>6502</v>
      </c>
      <c r="S3310" s="3" t="s">
        <v>1329</v>
      </c>
      <c r="T3310" s="3" t="s">
        <v>4642</v>
      </c>
      <c r="U3310" s="3" t="s">
        <v>795</v>
      </c>
      <c r="V3310" s="3" t="s">
        <v>932</v>
      </c>
      <c r="W3310" s="3" t="s">
        <v>1324</v>
      </c>
      <c r="X3310" s="3" t="s">
        <v>1324</v>
      </c>
      <c r="Y3310" s="3" t="s">
        <v>679</v>
      </c>
      <c r="Z3310" s="3" t="s">
        <v>702</v>
      </c>
      <c r="AA3310" s="3" t="s">
        <v>68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100</v>
      </c>
      <c r="AO3310">
        <v>10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100</v>
      </c>
      <c r="AW3310">
        <v>10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200</v>
      </c>
      <c r="BS3310">
        <v>0</v>
      </c>
      <c r="BT3310">
        <v>0</v>
      </c>
      <c r="BU3310">
        <v>20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54</v>
      </c>
      <c r="CI3310">
        <v>0</v>
      </c>
      <c r="CJ3310">
        <v>0</v>
      </c>
      <c r="CK3310">
        <v>54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46</v>
      </c>
      <c r="CY3310">
        <v>0</v>
      </c>
      <c r="CZ3310">
        <v>0</v>
      </c>
      <c r="DA3310">
        <v>46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150</v>
      </c>
      <c r="DU3310">
        <v>0.25098399999999998</v>
      </c>
      <c r="DV3310">
        <v>0</v>
      </c>
      <c r="DW3310">
        <v>0</v>
      </c>
      <c r="DX3310">
        <v>0</v>
      </c>
      <c r="DY3310" s="4">
        <v>46691</v>
      </c>
      <c r="DZ3310" s="3" t="s">
        <v>10276</v>
      </c>
      <c r="EA3310">
        <v>150</v>
      </c>
      <c r="EB3310">
        <v>0</v>
      </c>
      <c r="EC3310">
        <v>500</v>
      </c>
      <c r="ED3310">
        <v>0</v>
      </c>
      <c r="EE3310">
        <v>150</v>
      </c>
      <c r="EF3310">
        <v>500</v>
      </c>
      <c r="EG3310">
        <v>100</v>
      </c>
      <c r="EH3310">
        <v>1.5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1882</v>
      </c>
      <c r="F3311" s="3" t="s">
        <v>1883</v>
      </c>
      <c r="G3311" s="3" t="s">
        <v>1884</v>
      </c>
      <c r="H3311" s="3" t="s">
        <v>1885</v>
      </c>
      <c r="I3311" s="3" t="s">
        <v>168</v>
      </c>
      <c r="J3311" s="3" t="s">
        <v>169</v>
      </c>
      <c r="K3311" s="3" t="s">
        <v>1387</v>
      </c>
      <c r="L3311" s="3" t="s">
        <v>1745</v>
      </c>
      <c r="M3311" s="3" t="s">
        <v>674</v>
      </c>
      <c r="N3311" s="3" t="s">
        <v>1390</v>
      </c>
      <c r="O3311">
        <v>4</v>
      </c>
      <c r="P3311" s="3" t="s">
        <v>6502</v>
      </c>
      <c r="Q3311" s="3" t="s">
        <v>6502</v>
      </c>
      <c r="R3311" s="3" t="s">
        <v>6502</v>
      </c>
      <c r="S3311" s="3" t="s">
        <v>1201</v>
      </c>
      <c r="T3311" s="3" t="s">
        <v>4302</v>
      </c>
      <c r="U3311" s="3" t="s">
        <v>686</v>
      </c>
      <c r="V3311" s="3" t="s">
        <v>676</v>
      </c>
      <c r="W3311" s="3" t="s">
        <v>676</v>
      </c>
      <c r="X3311" s="3" t="s">
        <v>8195</v>
      </c>
      <c r="Y3311" s="3" t="s">
        <v>711</v>
      </c>
      <c r="Z3311" s="3" t="s">
        <v>6723</v>
      </c>
      <c r="AA3311" s="3" t="s">
        <v>68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141</v>
      </c>
      <c r="AM3311">
        <v>0</v>
      </c>
      <c r="AN3311">
        <v>0</v>
      </c>
      <c r="AO3311">
        <v>141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92</v>
      </c>
      <c r="BC3311">
        <v>0</v>
      </c>
      <c r="BD3311">
        <v>0</v>
      </c>
      <c r="BE3311">
        <v>92</v>
      </c>
      <c r="BF3311">
        <v>0</v>
      </c>
      <c r="BG3311">
        <v>0</v>
      </c>
      <c r="BH3311">
        <v>0</v>
      </c>
      <c r="BI3311">
        <v>0</v>
      </c>
      <c r="BJ3311">
        <v>96</v>
      </c>
      <c r="BK3311">
        <v>0</v>
      </c>
      <c r="BL3311">
        <v>0</v>
      </c>
      <c r="BM3311">
        <v>96</v>
      </c>
      <c r="BN3311">
        <v>0</v>
      </c>
      <c r="BO3311">
        <v>0</v>
      </c>
      <c r="BP3311">
        <v>0</v>
      </c>
      <c r="BQ3311">
        <v>0</v>
      </c>
      <c r="BR3311">
        <v>64</v>
      </c>
      <c r="BS3311">
        <v>0</v>
      </c>
      <c r="BT3311">
        <v>0</v>
      </c>
      <c r="BU3311">
        <v>64</v>
      </c>
      <c r="BV3311">
        <v>0</v>
      </c>
      <c r="BW3311">
        <v>0</v>
      </c>
      <c r="BX3311">
        <v>0</v>
      </c>
      <c r="BY3311">
        <v>0</v>
      </c>
      <c r="BZ3311">
        <v>84</v>
      </c>
      <c r="CA3311">
        <v>0</v>
      </c>
      <c r="CB3311">
        <v>0</v>
      </c>
      <c r="CC3311">
        <v>84</v>
      </c>
      <c r="CD3311">
        <v>0</v>
      </c>
      <c r="CE3311">
        <v>0</v>
      </c>
      <c r="CF3311">
        <v>0</v>
      </c>
      <c r="CG3311">
        <v>0</v>
      </c>
      <c r="CH3311">
        <v>102</v>
      </c>
      <c r="CI3311">
        <v>0</v>
      </c>
      <c r="CJ3311">
        <v>0</v>
      </c>
      <c r="CK3311">
        <v>102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187</v>
      </c>
      <c r="CY3311">
        <v>0</v>
      </c>
      <c r="CZ3311">
        <v>0</v>
      </c>
      <c r="DA3311">
        <v>187</v>
      </c>
      <c r="DB3311">
        <v>0</v>
      </c>
      <c r="DC3311">
        <v>0</v>
      </c>
      <c r="DD3311">
        <v>0</v>
      </c>
      <c r="DE3311">
        <v>0</v>
      </c>
      <c r="DF3311">
        <v>93</v>
      </c>
      <c r="DG3311">
        <v>0</v>
      </c>
      <c r="DH3311">
        <v>0</v>
      </c>
      <c r="DI3311">
        <v>93</v>
      </c>
      <c r="DJ3311">
        <v>0</v>
      </c>
      <c r="DK3311">
        <v>0</v>
      </c>
      <c r="DL3311">
        <v>0</v>
      </c>
      <c r="DM3311">
        <v>0</v>
      </c>
      <c r="DN3311">
        <v>54</v>
      </c>
      <c r="DO3311">
        <v>0</v>
      </c>
      <c r="DP3311">
        <v>0</v>
      </c>
      <c r="DQ3311">
        <v>54</v>
      </c>
      <c r="DR3311">
        <v>0</v>
      </c>
      <c r="DS3311">
        <v>0</v>
      </c>
      <c r="DT3311">
        <v>62</v>
      </c>
      <c r="DU3311">
        <v>9.9999999999999995E-7</v>
      </c>
      <c r="DV3311">
        <v>0</v>
      </c>
      <c r="DW3311">
        <v>0</v>
      </c>
      <c r="DX3311">
        <v>0</v>
      </c>
      <c r="DY3311" s="4">
        <v>46996</v>
      </c>
      <c r="DZ3311" s="3" t="s">
        <v>10276</v>
      </c>
      <c r="EA3311">
        <v>8</v>
      </c>
      <c r="EB3311">
        <v>0</v>
      </c>
      <c r="EC3311">
        <v>913</v>
      </c>
      <c r="ED3311">
        <v>0</v>
      </c>
      <c r="EE3311">
        <v>8</v>
      </c>
      <c r="EF3311">
        <v>913</v>
      </c>
      <c r="EG3311">
        <v>101.444444</v>
      </c>
      <c r="EH3311">
        <v>0.08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844</v>
      </c>
      <c r="F3312" s="3" t="s">
        <v>1845</v>
      </c>
      <c r="G3312" s="3" t="s">
        <v>1846</v>
      </c>
      <c r="H3312" s="3" t="s">
        <v>1847</v>
      </c>
      <c r="I3312" s="3" t="s">
        <v>192</v>
      </c>
      <c r="J3312" s="3" t="s">
        <v>193</v>
      </c>
      <c r="K3312" s="3" t="s">
        <v>1387</v>
      </c>
      <c r="L3312" s="3" t="s">
        <v>1745</v>
      </c>
      <c r="M3312" s="3" t="s">
        <v>674</v>
      </c>
      <c r="N3312" s="3" t="s">
        <v>1390</v>
      </c>
      <c r="O3312">
        <v>3</v>
      </c>
      <c r="P3312" s="3" t="s">
        <v>6502</v>
      </c>
      <c r="Q3312" s="3" t="s">
        <v>6502</v>
      </c>
      <c r="R3312" s="3" t="s">
        <v>6502</v>
      </c>
      <c r="S3312" s="3" t="s">
        <v>1914</v>
      </c>
      <c r="T3312" s="3" t="s">
        <v>3742</v>
      </c>
      <c r="U3312" s="3" t="s">
        <v>795</v>
      </c>
      <c r="V3312" s="3" t="s">
        <v>932</v>
      </c>
      <c r="W3312" s="3" t="s">
        <v>933</v>
      </c>
      <c r="X3312" s="3" t="s">
        <v>933</v>
      </c>
      <c r="Y3312" s="3" t="s">
        <v>711</v>
      </c>
      <c r="Z3312" s="3" t="s">
        <v>702</v>
      </c>
      <c r="AA3312" s="3" t="s">
        <v>680</v>
      </c>
      <c r="AB3312">
        <v>0</v>
      </c>
      <c r="AC3312">
        <v>4</v>
      </c>
      <c r="AD3312">
        <v>0</v>
      </c>
      <c r="AE3312">
        <v>0</v>
      </c>
      <c r="AF3312">
        <v>0</v>
      </c>
      <c r="AG3312">
        <v>4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4</v>
      </c>
      <c r="DU3312">
        <v>150</v>
      </c>
      <c r="DV3312">
        <v>0</v>
      </c>
      <c r="DW3312">
        <v>0</v>
      </c>
      <c r="DX3312">
        <v>0</v>
      </c>
      <c r="DY3312" s="4">
        <v>46541</v>
      </c>
      <c r="DZ3312" s="3" t="s">
        <v>10276</v>
      </c>
      <c r="EA3312">
        <v>4</v>
      </c>
      <c r="EB3312">
        <v>0</v>
      </c>
      <c r="EC3312">
        <v>4</v>
      </c>
      <c r="ED3312">
        <v>0</v>
      </c>
      <c r="EE3312">
        <v>4</v>
      </c>
      <c r="EF3312">
        <v>4</v>
      </c>
      <c r="EG3312">
        <v>4</v>
      </c>
      <c r="EH3312">
        <v>1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1804</v>
      </c>
      <c r="F3313" s="3" t="s">
        <v>1805</v>
      </c>
      <c r="G3313" s="3" t="s">
        <v>1806</v>
      </c>
      <c r="H3313" s="3" t="s">
        <v>1807</v>
      </c>
      <c r="I3313" s="3" t="s">
        <v>239</v>
      </c>
      <c r="J3313" s="3" t="s">
        <v>240</v>
      </c>
      <c r="K3313" s="3" t="s">
        <v>1764</v>
      </c>
      <c r="L3313" s="3" t="s">
        <v>1765</v>
      </c>
      <c r="M3313" s="3" t="s">
        <v>674</v>
      </c>
      <c r="N3313" s="3" t="s">
        <v>1390</v>
      </c>
      <c r="O3313">
        <v>1</v>
      </c>
      <c r="P3313" s="3" t="s">
        <v>6502</v>
      </c>
      <c r="Q3313" s="3" t="s">
        <v>6502</v>
      </c>
      <c r="R3313" s="3" t="s">
        <v>6502</v>
      </c>
      <c r="S3313" s="3" t="s">
        <v>2249</v>
      </c>
      <c r="T3313" s="3" t="s">
        <v>3827</v>
      </c>
      <c r="U3313" s="3" t="s">
        <v>795</v>
      </c>
      <c r="V3313" s="3" t="s">
        <v>932</v>
      </c>
      <c r="W3313" s="3" t="s">
        <v>933</v>
      </c>
      <c r="X3313" s="3" t="s">
        <v>933</v>
      </c>
      <c r="Y3313" s="3" t="s">
        <v>711</v>
      </c>
      <c r="Z3313" s="3" t="s">
        <v>6722</v>
      </c>
      <c r="AA3313" s="3" t="s">
        <v>680</v>
      </c>
      <c r="AB3313">
        <v>0</v>
      </c>
      <c r="AC3313">
        <v>1</v>
      </c>
      <c r="AD3313">
        <v>0</v>
      </c>
      <c r="AE3313">
        <v>0</v>
      </c>
      <c r="AF3313">
        <v>0</v>
      </c>
      <c r="AG3313">
        <v>1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2</v>
      </c>
      <c r="AT3313">
        <v>0</v>
      </c>
      <c r="AU3313">
        <v>0</v>
      </c>
      <c r="AV3313">
        <v>0</v>
      </c>
      <c r="AW3313">
        <v>2</v>
      </c>
      <c r="AX3313">
        <v>0</v>
      </c>
      <c r="AY3313">
        <v>0</v>
      </c>
      <c r="AZ3313">
        <v>0</v>
      </c>
      <c r="BA3313">
        <v>3</v>
      </c>
      <c r="BB3313">
        <v>0</v>
      </c>
      <c r="BC3313">
        <v>0</v>
      </c>
      <c r="BD3313">
        <v>0</v>
      </c>
      <c r="BE3313">
        <v>3</v>
      </c>
      <c r="BF3313">
        <v>0</v>
      </c>
      <c r="BG3313">
        <v>0</v>
      </c>
      <c r="BH3313">
        <v>0</v>
      </c>
      <c r="BI3313">
        <v>4</v>
      </c>
      <c r="BJ3313">
        <v>0</v>
      </c>
      <c r="BK3313">
        <v>0</v>
      </c>
      <c r="BL3313">
        <v>0</v>
      </c>
      <c r="BM3313">
        <v>4</v>
      </c>
      <c r="BN3313">
        <v>0</v>
      </c>
      <c r="BO3313">
        <v>0</v>
      </c>
      <c r="BP3313">
        <v>0</v>
      </c>
      <c r="BQ3313">
        <v>2</v>
      </c>
      <c r="BR3313">
        <v>0</v>
      </c>
      <c r="BS3313">
        <v>0</v>
      </c>
      <c r="BT3313">
        <v>0</v>
      </c>
      <c r="BU3313">
        <v>2</v>
      </c>
      <c r="BV3313">
        <v>0</v>
      </c>
      <c r="BW3313">
        <v>0</v>
      </c>
      <c r="BX3313">
        <v>0</v>
      </c>
      <c r="BY3313">
        <v>1</v>
      </c>
      <c r="BZ3313">
        <v>0</v>
      </c>
      <c r="CA3313">
        <v>0</v>
      </c>
      <c r="CB3313">
        <v>0</v>
      </c>
      <c r="CC3313">
        <v>1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2</v>
      </c>
      <c r="CP3313">
        <v>0</v>
      </c>
      <c r="CQ3313">
        <v>0</v>
      </c>
      <c r="CR3313">
        <v>0</v>
      </c>
      <c r="CS3313">
        <v>2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1</v>
      </c>
      <c r="DU3313">
        <v>4.8634880000000003</v>
      </c>
      <c r="DV3313">
        <v>0</v>
      </c>
      <c r="DW3313">
        <v>0</v>
      </c>
      <c r="DX3313">
        <v>0</v>
      </c>
      <c r="DY3313" s="4">
        <v>47330</v>
      </c>
      <c r="DZ3313" s="3" t="s">
        <v>10276</v>
      </c>
      <c r="EA3313">
        <v>1</v>
      </c>
      <c r="EB3313">
        <v>0</v>
      </c>
      <c r="EC3313">
        <v>15</v>
      </c>
      <c r="ED3313">
        <v>0</v>
      </c>
      <c r="EE3313">
        <v>1</v>
      </c>
      <c r="EF3313">
        <v>15</v>
      </c>
      <c r="EG3313">
        <v>2.1428570000000002</v>
      </c>
      <c r="EH3313">
        <v>0.47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1961</v>
      </c>
      <c r="F3314" s="3" t="s">
        <v>1962</v>
      </c>
      <c r="G3314" s="3" t="s">
        <v>6241</v>
      </c>
      <c r="H3314" s="3" t="s">
        <v>6242</v>
      </c>
      <c r="I3314" s="3" t="s">
        <v>117</v>
      </c>
      <c r="J3314" s="3" t="s">
        <v>118</v>
      </c>
      <c r="K3314" s="3" t="s">
        <v>1617</v>
      </c>
      <c r="L3314" s="3" t="s">
        <v>1730</v>
      </c>
      <c r="M3314" s="3" t="s">
        <v>674</v>
      </c>
      <c r="N3314" s="3" t="s">
        <v>1390</v>
      </c>
      <c r="O3314">
        <v>2</v>
      </c>
      <c r="P3314" s="3" t="s">
        <v>6502</v>
      </c>
      <c r="Q3314" s="3" t="s">
        <v>6502</v>
      </c>
      <c r="R3314" s="3" t="s">
        <v>6502</v>
      </c>
      <c r="S3314" s="3" t="s">
        <v>1201</v>
      </c>
      <c r="T3314" s="3" t="s">
        <v>4302</v>
      </c>
      <c r="U3314" s="3" t="s">
        <v>686</v>
      </c>
      <c r="V3314" s="3" t="s">
        <v>676</v>
      </c>
      <c r="W3314" s="3" t="s">
        <v>676</v>
      </c>
      <c r="X3314" s="3" t="s">
        <v>8195</v>
      </c>
      <c r="Y3314" s="3" t="s">
        <v>711</v>
      </c>
      <c r="Z3314" s="3" t="s">
        <v>6723</v>
      </c>
      <c r="AA3314" s="3" t="s">
        <v>680</v>
      </c>
      <c r="AB3314">
        <v>0</v>
      </c>
      <c r="AC3314">
        <v>0</v>
      </c>
      <c r="AD3314">
        <v>14</v>
      </c>
      <c r="AE3314">
        <v>0</v>
      </c>
      <c r="AF3314">
        <v>0</v>
      </c>
      <c r="AG3314">
        <v>14</v>
      </c>
      <c r="AH3314">
        <v>0</v>
      </c>
      <c r="AI3314">
        <v>0</v>
      </c>
      <c r="AJ3314">
        <v>0</v>
      </c>
      <c r="AK3314">
        <v>0</v>
      </c>
      <c r="AL3314">
        <v>9</v>
      </c>
      <c r="AM3314">
        <v>0</v>
      </c>
      <c r="AN3314">
        <v>0</v>
      </c>
      <c r="AO3314">
        <v>9</v>
      </c>
      <c r="AP3314">
        <v>0</v>
      </c>
      <c r="AQ3314">
        <v>0</v>
      </c>
      <c r="AR3314">
        <v>0</v>
      </c>
      <c r="AS3314">
        <v>0</v>
      </c>
      <c r="AT3314">
        <v>1</v>
      </c>
      <c r="AU3314">
        <v>0</v>
      </c>
      <c r="AV3314">
        <v>0</v>
      </c>
      <c r="AW3314">
        <v>1</v>
      </c>
      <c r="AX3314">
        <v>0</v>
      </c>
      <c r="AY3314">
        <v>0</v>
      </c>
      <c r="AZ3314">
        <v>0</v>
      </c>
      <c r="BA3314">
        <v>0</v>
      </c>
      <c r="BB3314">
        <v>1</v>
      </c>
      <c r="BC3314">
        <v>0</v>
      </c>
      <c r="BD3314">
        <v>0</v>
      </c>
      <c r="BE3314">
        <v>1</v>
      </c>
      <c r="BF3314">
        <v>0</v>
      </c>
      <c r="BG3314">
        <v>0</v>
      </c>
      <c r="BH3314">
        <v>0</v>
      </c>
      <c r="BI3314">
        <v>0</v>
      </c>
      <c r="BJ3314">
        <v>23</v>
      </c>
      <c r="BK3314">
        <v>0</v>
      </c>
      <c r="BL3314">
        <v>0</v>
      </c>
      <c r="BM3314">
        <v>23</v>
      </c>
      <c r="BN3314">
        <v>0</v>
      </c>
      <c r="BO3314">
        <v>0</v>
      </c>
      <c r="BP3314">
        <v>0</v>
      </c>
      <c r="BQ3314">
        <v>0</v>
      </c>
      <c r="BR3314">
        <v>22</v>
      </c>
      <c r="BS3314">
        <v>0</v>
      </c>
      <c r="BT3314">
        <v>0</v>
      </c>
      <c r="BU3314">
        <v>22</v>
      </c>
      <c r="BV3314">
        <v>0</v>
      </c>
      <c r="BW3314">
        <v>0</v>
      </c>
      <c r="BX3314">
        <v>0</v>
      </c>
      <c r="BY3314">
        <v>0</v>
      </c>
      <c r="BZ3314">
        <v>29</v>
      </c>
      <c r="CA3314">
        <v>0</v>
      </c>
      <c r="CB3314">
        <v>0</v>
      </c>
      <c r="CC3314">
        <v>29</v>
      </c>
      <c r="CD3314">
        <v>0</v>
      </c>
      <c r="CE3314">
        <v>0</v>
      </c>
      <c r="CF3314">
        <v>0</v>
      </c>
      <c r="CG3314">
        <v>0</v>
      </c>
      <c r="CH3314">
        <v>24</v>
      </c>
      <c r="CI3314">
        <v>0</v>
      </c>
      <c r="CJ3314">
        <v>0</v>
      </c>
      <c r="CK3314">
        <v>24</v>
      </c>
      <c r="CL3314">
        <v>0</v>
      </c>
      <c r="CM3314">
        <v>0</v>
      </c>
      <c r="CN3314">
        <v>0</v>
      </c>
      <c r="CO3314">
        <v>0</v>
      </c>
      <c r="CP3314">
        <v>16</v>
      </c>
      <c r="CQ3314">
        <v>0</v>
      </c>
      <c r="CR3314">
        <v>0</v>
      </c>
      <c r="CS3314">
        <v>16</v>
      </c>
      <c r="CT3314">
        <v>0</v>
      </c>
      <c r="CU3314">
        <v>0</v>
      </c>
      <c r="CV3314">
        <v>0</v>
      </c>
      <c r="CW3314">
        <v>0</v>
      </c>
      <c r="CX3314">
        <v>10</v>
      </c>
      <c r="CY3314">
        <v>0</v>
      </c>
      <c r="CZ3314">
        <v>0</v>
      </c>
      <c r="DA3314">
        <v>10</v>
      </c>
      <c r="DB3314">
        <v>0</v>
      </c>
      <c r="DC3314">
        <v>0</v>
      </c>
      <c r="DD3314">
        <v>0</v>
      </c>
      <c r="DE3314">
        <v>0</v>
      </c>
      <c r="DF3314">
        <v>11</v>
      </c>
      <c r="DG3314">
        <v>0</v>
      </c>
      <c r="DH3314">
        <v>0</v>
      </c>
      <c r="DI3314">
        <v>11</v>
      </c>
      <c r="DJ3314">
        <v>0</v>
      </c>
      <c r="DK3314">
        <v>0</v>
      </c>
      <c r="DL3314">
        <v>0</v>
      </c>
      <c r="DM3314">
        <v>0</v>
      </c>
      <c r="DN3314">
        <v>33</v>
      </c>
      <c r="DO3314">
        <v>0</v>
      </c>
      <c r="DP3314">
        <v>0</v>
      </c>
      <c r="DQ3314">
        <v>33</v>
      </c>
      <c r="DR3314">
        <v>0</v>
      </c>
      <c r="DS3314">
        <v>0</v>
      </c>
      <c r="DT3314">
        <v>36</v>
      </c>
      <c r="DU3314">
        <v>1.122E-3</v>
      </c>
      <c r="DV3314">
        <v>20</v>
      </c>
      <c r="DW3314">
        <v>0</v>
      </c>
      <c r="DX3314">
        <v>0</v>
      </c>
      <c r="DY3314" s="4">
        <v>47299</v>
      </c>
      <c r="DZ3314" s="3" t="s">
        <v>10276</v>
      </c>
      <c r="EA3314">
        <v>23</v>
      </c>
      <c r="EB3314">
        <v>0</v>
      </c>
      <c r="EC3314">
        <v>193</v>
      </c>
      <c r="ED3314">
        <v>0</v>
      </c>
      <c r="EE3314">
        <v>23</v>
      </c>
      <c r="EF3314">
        <v>193</v>
      </c>
      <c r="EG3314">
        <v>16.083333</v>
      </c>
      <c r="EH3314">
        <v>1.43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1613</v>
      </c>
      <c r="F3315" s="3" t="s">
        <v>1614</v>
      </c>
      <c r="G3315" s="3" t="s">
        <v>1615</v>
      </c>
      <c r="H3315" s="3" t="s">
        <v>1616</v>
      </c>
      <c r="I3315" s="3" t="s">
        <v>178</v>
      </c>
      <c r="J3315" s="3" t="s">
        <v>179</v>
      </c>
      <c r="K3315" s="3" t="s">
        <v>1387</v>
      </c>
      <c r="L3315" s="3" t="s">
        <v>1745</v>
      </c>
      <c r="M3315" s="3" t="s">
        <v>674</v>
      </c>
      <c r="N3315" s="3" t="s">
        <v>1390</v>
      </c>
      <c r="O3315">
        <v>4</v>
      </c>
      <c r="P3315" s="3" t="s">
        <v>6502</v>
      </c>
      <c r="Q3315" s="3" t="s">
        <v>6502</v>
      </c>
      <c r="R3315" s="3" t="s">
        <v>6502</v>
      </c>
      <c r="S3315" s="3" t="s">
        <v>9329</v>
      </c>
      <c r="T3315" s="3" t="s">
        <v>9330</v>
      </c>
      <c r="U3315" s="3" t="s">
        <v>795</v>
      </c>
      <c r="V3315" s="3" t="s">
        <v>932</v>
      </c>
      <c r="W3315" s="3" t="s">
        <v>933</v>
      </c>
      <c r="X3315" s="3" t="s">
        <v>933</v>
      </c>
      <c r="Y3315" s="3" t="s">
        <v>711</v>
      </c>
      <c r="Z3315" s="3" t="s">
        <v>702</v>
      </c>
      <c r="AA3315" s="3" t="s">
        <v>68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1</v>
      </c>
      <c r="BS3315">
        <v>0</v>
      </c>
      <c r="BT3315">
        <v>0</v>
      </c>
      <c r="BU3315">
        <v>1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70</v>
      </c>
      <c r="CX3315">
        <v>0</v>
      </c>
      <c r="CY3315">
        <v>0</v>
      </c>
      <c r="CZ3315">
        <v>0</v>
      </c>
      <c r="DA3315">
        <v>7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1</v>
      </c>
      <c r="DU3315">
        <v>26.25</v>
      </c>
      <c r="DV3315">
        <v>0</v>
      </c>
      <c r="DW3315">
        <v>0</v>
      </c>
      <c r="DX3315">
        <v>0</v>
      </c>
      <c r="DY3315" s="4">
        <v>48213</v>
      </c>
      <c r="DZ3315" s="3" t="s">
        <v>10276</v>
      </c>
      <c r="EA3315">
        <v>1</v>
      </c>
      <c r="EB3315">
        <v>0</v>
      </c>
      <c r="EC3315">
        <v>71</v>
      </c>
      <c r="ED3315">
        <v>0</v>
      </c>
      <c r="EE3315">
        <v>1</v>
      </c>
      <c r="EF3315">
        <v>71</v>
      </c>
      <c r="EG3315">
        <v>35.5</v>
      </c>
      <c r="EH3315">
        <v>0.03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1961</v>
      </c>
      <c r="F3316" s="3" t="s">
        <v>1962</v>
      </c>
      <c r="G3316" s="3" t="s">
        <v>6241</v>
      </c>
      <c r="H3316" s="3" t="s">
        <v>6242</v>
      </c>
      <c r="I3316" s="3" t="s">
        <v>117</v>
      </c>
      <c r="J3316" s="3" t="s">
        <v>118</v>
      </c>
      <c r="K3316" s="3" t="s">
        <v>1617</v>
      </c>
      <c r="L3316" s="3" t="s">
        <v>1730</v>
      </c>
      <c r="M3316" s="3" t="s">
        <v>674</v>
      </c>
      <c r="N3316" s="3" t="s">
        <v>1390</v>
      </c>
      <c r="O3316">
        <v>2</v>
      </c>
      <c r="P3316" s="3" t="s">
        <v>6502</v>
      </c>
      <c r="Q3316" s="3" t="s">
        <v>6502</v>
      </c>
      <c r="R3316" s="3" t="s">
        <v>6502</v>
      </c>
      <c r="S3316" s="3" t="s">
        <v>842</v>
      </c>
      <c r="T3316" s="3" t="s">
        <v>3567</v>
      </c>
      <c r="U3316" s="3" t="s">
        <v>686</v>
      </c>
      <c r="V3316" s="3" t="s">
        <v>676</v>
      </c>
      <c r="W3316" s="3" t="s">
        <v>676</v>
      </c>
      <c r="X3316" s="3" t="s">
        <v>8195</v>
      </c>
      <c r="Y3316" s="3" t="s">
        <v>711</v>
      </c>
      <c r="Z3316" s="3" t="s">
        <v>6722</v>
      </c>
      <c r="AA3316" s="3" t="s">
        <v>68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10</v>
      </c>
      <c r="CX3316">
        <v>0</v>
      </c>
      <c r="CY3316">
        <v>0</v>
      </c>
      <c r="CZ3316">
        <v>0</v>
      </c>
      <c r="DA3316">
        <v>10</v>
      </c>
      <c r="DB3316">
        <v>0</v>
      </c>
      <c r="DC3316">
        <v>0</v>
      </c>
      <c r="DD3316">
        <v>0</v>
      </c>
      <c r="DE3316">
        <v>17</v>
      </c>
      <c r="DF3316">
        <v>0</v>
      </c>
      <c r="DG3316">
        <v>0</v>
      </c>
      <c r="DH3316">
        <v>0</v>
      </c>
      <c r="DI3316">
        <v>17</v>
      </c>
      <c r="DJ3316">
        <v>0</v>
      </c>
      <c r="DK3316">
        <v>0</v>
      </c>
      <c r="DL3316">
        <v>0</v>
      </c>
      <c r="DM3316">
        <v>5</v>
      </c>
      <c r="DN3316">
        <v>0</v>
      </c>
      <c r="DO3316">
        <v>0</v>
      </c>
      <c r="DP3316">
        <v>0</v>
      </c>
      <c r="DQ3316">
        <v>5</v>
      </c>
      <c r="DR3316">
        <v>0</v>
      </c>
      <c r="DS3316">
        <v>0</v>
      </c>
      <c r="DT3316">
        <v>23</v>
      </c>
      <c r="DU3316">
        <v>3.8712499999999999</v>
      </c>
      <c r="DV3316">
        <v>0</v>
      </c>
      <c r="DW3316">
        <v>0</v>
      </c>
      <c r="DX3316">
        <v>0</v>
      </c>
      <c r="DY3316" s="4">
        <v>46264</v>
      </c>
      <c r="DZ3316" s="3" t="s">
        <v>10276</v>
      </c>
      <c r="EA3316">
        <v>18</v>
      </c>
      <c r="EB3316">
        <v>0</v>
      </c>
      <c r="EC3316">
        <v>32</v>
      </c>
      <c r="ED3316">
        <v>0</v>
      </c>
      <c r="EE3316">
        <v>18</v>
      </c>
      <c r="EF3316">
        <v>32</v>
      </c>
      <c r="EG3316">
        <v>10.666667</v>
      </c>
      <c r="EH3316">
        <v>1.69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1383</v>
      </c>
      <c r="F3317" s="3" t="s">
        <v>1384</v>
      </c>
      <c r="G3317" s="3" t="s">
        <v>1537</v>
      </c>
      <c r="H3317" s="3" t="s">
        <v>1538</v>
      </c>
      <c r="I3317" s="3" t="s">
        <v>204</v>
      </c>
      <c r="J3317" s="3" t="s">
        <v>205</v>
      </c>
      <c r="K3317" s="3" t="s">
        <v>1387</v>
      </c>
      <c r="L3317" s="3" t="s">
        <v>1388</v>
      </c>
      <c r="M3317" s="3" t="s">
        <v>674</v>
      </c>
      <c r="N3317" s="3" t="s">
        <v>1389</v>
      </c>
      <c r="O3317">
        <v>4</v>
      </c>
      <c r="P3317" s="3" t="s">
        <v>6502</v>
      </c>
      <c r="Q3317" s="3" t="s">
        <v>6502</v>
      </c>
      <c r="R3317" s="3" t="s">
        <v>6502</v>
      </c>
      <c r="S3317" s="3" t="s">
        <v>5559</v>
      </c>
      <c r="T3317" s="3" t="s">
        <v>5560</v>
      </c>
      <c r="U3317" s="3" t="s">
        <v>795</v>
      </c>
      <c r="V3317" s="3" t="s">
        <v>932</v>
      </c>
      <c r="W3317" s="3" t="s">
        <v>933</v>
      </c>
      <c r="X3317" s="3" t="s">
        <v>933</v>
      </c>
      <c r="Y3317" s="3" t="s">
        <v>679</v>
      </c>
      <c r="Z3317" s="3" t="s">
        <v>6723</v>
      </c>
      <c r="AA3317" s="3" t="s">
        <v>680</v>
      </c>
      <c r="AB3317">
        <v>0</v>
      </c>
      <c r="AC3317">
        <v>0</v>
      </c>
      <c r="AD3317">
        <v>1</v>
      </c>
      <c r="AE3317">
        <v>0</v>
      </c>
      <c r="AF3317">
        <v>0</v>
      </c>
      <c r="AG3317">
        <v>1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6</v>
      </c>
      <c r="CY3317">
        <v>0</v>
      </c>
      <c r="CZ3317">
        <v>0</v>
      </c>
      <c r="DA3317">
        <v>6</v>
      </c>
      <c r="DB3317">
        <v>0</v>
      </c>
      <c r="DC3317">
        <v>0</v>
      </c>
      <c r="DD3317">
        <v>0</v>
      </c>
      <c r="DE3317">
        <v>0</v>
      </c>
      <c r="DF3317">
        <v>7</v>
      </c>
      <c r="DG3317">
        <v>0</v>
      </c>
      <c r="DH3317">
        <v>0</v>
      </c>
      <c r="DI3317">
        <v>7</v>
      </c>
      <c r="DJ3317">
        <v>0</v>
      </c>
      <c r="DK3317">
        <v>0</v>
      </c>
      <c r="DL3317">
        <v>0</v>
      </c>
      <c r="DM3317">
        <v>0</v>
      </c>
      <c r="DN3317">
        <v>5</v>
      </c>
      <c r="DO3317">
        <v>0</v>
      </c>
      <c r="DP3317">
        <v>0</v>
      </c>
      <c r="DQ3317">
        <v>5</v>
      </c>
      <c r="DR3317">
        <v>0</v>
      </c>
      <c r="DS3317">
        <v>0</v>
      </c>
      <c r="DT3317">
        <v>7</v>
      </c>
      <c r="DU3317">
        <v>265.05</v>
      </c>
      <c r="DV3317">
        <v>0</v>
      </c>
      <c r="DW3317">
        <v>0</v>
      </c>
      <c r="DX3317">
        <v>0</v>
      </c>
      <c r="DY3317" s="4">
        <v>47149</v>
      </c>
      <c r="DZ3317" s="3" t="s">
        <v>10276</v>
      </c>
      <c r="EA3317">
        <v>2</v>
      </c>
      <c r="EB3317">
        <v>0</v>
      </c>
      <c r="EC3317">
        <v>19</v>
      </c>
      <c r="ED3317">
        <v>0</v>
      </c>
      <c r="EE3317">
        <v>2</v>
      </c>
      <c r="EF3317">
        <v>19</v>
      </c>
      <c r="EG3317">
        <v>4.75</v>
      </c>
      <c r="EH3317">
        <v>0.42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1383</v>
      </c>
      <c r="F3318" s="3" t="s">
        <v>1384</v>
      </c>
      <c r="G3318" s="3" t="s">
        <v>1537</v>
      </c>
      <c r="H3318" s="3" t="s">
        <v>1538</v>
      </c>
      <c r="I3318" s="3" t="s">
        <v>204</v>
      </c>
      <c r="J3318" s="3" t="s">
        <v>205</v>
      </c>
      <c r="K3318" s="3" t="s">
        <v>1387</v>
      </c>
      <c r="L3318" s="3" t="s">
        <v>1388</v>
      </c>
      <c r="M3318" s="3" t="s">
        <v>674</v>
      </c>
      <c r="N3318" s="3" t="s">
        <v>1389</v>
      </c>
      <c r="O3318">
        <v>4</v>
      </c>
      <c r="P3318" s="3" t="s">
        <v>6502</v>
      </c>
      <c r="Q3318" s="3" t="s">
        <v>6502</v>
      </c>
      <c r="R3318" s="3" t="s">
        <v>6502</v>
      </c>
      <c r="S3318" s="3" t="s">
        <v>8011</v>
      </c>
      <c r="T3318" s="3" t="s">
        <v>8012</v>
      </c>
      <c r="U3318" s="3" t="s">
        <v>795</v>
      </c>
      <c r="V3318" s="3" t="s">
        <v>932</v>
      </c>
      <c r="W3318" s="3" t="s">
        <v>933</v>
      </c>
      <c r="X3318" s="3" t="s">
        <v>933</v>
      </c>
      <c r="Y3318" s="3" t="s">
        <v>711</v>
      </c>
      <c r="Z3318" s="3" t="s">
        <v>702</v>
      </c>
      <c r="AA3318" s="3" t="s">
        <v>680</v>
      </c>
      <c r="AB3318">
        <v>30</v>
      </c>
      <c r="AC3318">
        <v>430</v>
      </c>
      <c r="AD3318">
        <v>0</v>
      </c>
      <c r="AE3318">
        <v>0</v>
      </c>
      <c r="AF3318">
        <v>0</v>
      </c>
      <c r="AG3318">
        <v>46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13</v>
      </c>
      <c r="AS3318">
        <v>860</v>
      </c>
      <c r="AT3318">
        <v>0</v>
      </c>
      <c r="AU3318">
        <v>0</v>
      </c>
      <c r="AV3318">
        <v>14</v>
      </c>
      <c r="AW3318">
        <v>887</v>
      </c>
      <c r="AX3318">
        <v>0</v>
      </c>
      <c r="AY3318">
        <v>0</v>
      </c>
      <c r="AZ3318">
        <v>13</v>
      </c>
      <c r="BA3318">
        <v>623</v>
      </c>
      <c r="BB3318">
        <v>0</v>
      </c>
      <c r="BC3318">
        <v>0</v>
      </c>
      <c r="BD3318">
        <v>6</v>
      </c>
      <c r="BE3318">
        <v>642</v>
      </c>
      <c r="BF3318">
        <v>0</v>
      </c>
      <c r="BG3318">
        <v>0</v>
      </c>
      <c r="BH3318">
        <v>27</v>
      </c>
      <c r="BI3318">
        <v>531</v>
      </c>
      <c r="BJ3318">
        <v>0</v>
      </c>
      <c r="BK3318">
        <v>0</v>
      </c>
      <c r="BL3318">
        <v>0</v>
      </c>
      <c r="BM3318">
        <v>558</v>
      </c>
      <c r="BN3318">
        <v>0</v>
      </c>
      <c r="BO3318">
        <v>0</v>
      </c>
      <c r="BP3318">
        <v>25</v>
      </c>
      <c r="BQ3318">
        <v>613</v>
      </c>
      <c r="BR3318">
        <v>0</v>
      </c>
      <c r="BS3318">
        <v>0</v>
      </c>
      <c r="BT3318">
        <v>16</v>
      </c>
      <c r="BU3318">
        <v>654</v>
      </c>
      <c r="BV3318">
        <v>0</v>
      </c>
      <c r="BW3318">
        <v>0</v>
      </c>
      <c r="BX3318">
        <v>17</v>
      </c>
      <c r="BY3318">
        <v>767</v>
      </c>
      <c r="BZ3318">
        <v>0</v>
      </c>
      <c r="CA3318">
        <v>0</v>
      </c>
      <c r="CB3318">
        <v>8</v>
      </c>
      <c r="CC3318">
        <v>792</v>
      </c>
      <c r="CD3318">
        <v>0</v>
      </c>
      <c r="CE3318">
        <v>0</v>
      </c>
      <c r="CF3318">
        <v>12</v>
      </c>
      <c r="CG3318">
        <v>980</v>
      </c>
      <c r="CH3318">
        <v>0</v>
      </c>
      <c r="CI3318">
        <v>0</v>
      </c>
      <c r="CJ3318">
        <v>12</v>
      </c>
      <c r="CK3318">
        <v>1004</v>
      </c>
      <c r="CL3318">
        <v>0</v>
      </c>
      <c r="CM3318">
        <v>0</v>
      </c>
      <c r="CN3318">
        <v>14</v>
      </c>
      <c r="CO3318">
        <v>643</v>
      </c>
      <c r="CP3318">
        <v>0</v>
      </c>
      <c r="CQ3318">
        <v>0</v>
      </c>
      <c r="CR3318">
        <v>9</v>
      </c>
      <c r="CS3318">
        <v>666</v>
      </c>
      <c r="CT3318">
        <v>0</v>
      </c>
      <c r="CU3318">
        <v>0</v>
      </c>
      <c r="CV3318">
        <v>13</v>
      </c>
      <c r="CW3318">
        <v>810</v>
      </c>
      <c r="CX3318">
        <v>0</v>
      </c>
      <c r="CY3318">
        <v>0</v>
      </c>
      <c r="CZ3318">
        <v>32</v>
      </c>
      <c r="DA3318">
        <v>855</v>
      </c>
      <c r="DB3318">
        <v>0</v>
      </c>
      <c r="DC3318">
        <v>0</v>
      </c>
      <c r="DD3318">
        <v>23</v>
      </c>
      <c r="DE3318">
        <v>709</v>
      </c>
      <c r="DF3318">
        <v>0</v>
      </c>
      <c r="DG3318">
        <v>0</v>
      </c>
      <c r="DH3318">
        <v>9</v>
      </c>
      <c r="DI3318">
        <v>741</v>
      </c>
      <c r="DJ3318">
        <v>0</v>
      </c>
      <c r="DK3318">
        <v>0</v>
      </c>
      <c r="DL3318">
        <v>46</v>
      </c>
      <c r="DM3318">
        <v>894</v>
      </c>
      <c r="DN3318">
        <v>0</v>
      </c>
      <c r="DO3318">
        <v>0</v>
      </c>
      <c r="DP3318">
        <v>17</v>
      </c>
      <c r="DQ3318">
        <v>957</v>
      </c>
      <c r="DR3318">
        <v>0</v>
      </c>
      <c r="DS3318">
        <v>0</v>
      </c>
      <c r="DT3318">
        <v>1277</v>
      </c>
      <c r="DU3318">
        <v>76.625</v>
      </c>
      <c r="DV3318">
        <v>962</v>
      </c>
      <c r="DW3318">
        <v>0</v>
      </c>
      <c r="DX3318">
        <v>962</v>
      </c>
      <c r="DY3318" s="4">
        <v>46446</v>
      </c>
      <c r="DZ3318" s="3" t="s">
        <v>10276</v>
      </c>
      <c r="EA3318">
        <v>320</v>
      </c>
      <c r="EB3318">
        <v>0</v>
      </c>
      <c r="EC3318">
        <v>8216</v>
      </c>
      <c r="ED3318">
        <v>0</v>
      </c>
      <c r="EE3318">
        <v>320</v>
      </c>
      <c r="EF3318">
        <v>8216</v>
      </c>
      <c r="EG3318">
        <v>746.90909099999999</v>
      </c>
      <c r="EH3318">
        <v>0.43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1613</v>
      </c>
      <c r="F3319" s="3" t="s">
        <v>1614</v>
      </c>
      <c r="G3319" s="3" t="s">
        <v>1615</v>
      </c>
      <c r="H3319" s="3" t="s">
        <v>1616</v>
      </c>
      <c r="I3319" s="3" t="s">
        <v>560</v>
      </c>
      <c r="J3319" s="3" t="s">
        <v>561</v>
      </c>
      <c r="K3319" s="3" t="s">
        <v>1764</v>
      </c>
      <c r="L3319" s="3" t="s">
        <v>1765</v>
      </c>
      <c r="M3319" s="3" t="s">
        <v>674</v>
      </c>
      <c r="N3319" s="3" t="s">
        <v>1390</v>
      </c>
      <c r="O3319">
        <v>4</v>
      </c>
      <c r="P3319" s="3" t="s">
        <v>6502</v>
      </c>
      <c r="Q3319" s="3" t="s">
        <v>6502</v>
      </c>
      <c r="R3319" s="3" t="s">
        <v>6502</v>
      </c>
      <c r="S3319" s="3" t="s">
        <v>1337</v>
      </c>
      <c r="T3319" s="3" t="s">
        <v>4855</v>
      </c>
      <c r="U3319" s="3" t="s">
        <v>686</v>
      </c>
      <c r="V3319" s="3" t="s">
        <v>676</v>
      </c>
      <c r="W3319" s="3" t="s">
        <v>676</v>
      </c>
      <c r="X3319" s="3" t="s">
        <v>8195</v>
      </c>
      <c r="Y3319" s="3" t="s">
        <v>711</v>
      </c>
      <c r="Z3319" s="3" t="s">
        <v>6723</v>
      </c>
      <c r="AA3319" s="3" t="s">
        <v>680</v>
      </c>
      <c r="AB3319">
        <v>0</v>
      </c>
      <c r="AC3319">
        <v>0</v>
      </c>
      <c r="AD3319">
        <v>2</v>
      </c>
      <c r="AE3319">
        <v>0</v>
      </c>
      <c r="AF3319">
        <v>0</v>
      </c>
      <c r="AG3319">
        <v>2</v>
      </c>
      <c r="AH3319">
        <v>0</v>
      </c>
      <c r="AI3319">
        <v>0</v>
      </c>
      <c r="AJ3319">
        <v>0</v>
      </c>
      <c r="AK3319">
        <v>0</v>
      </c>
      <c r="AL3319">
        <v>8</v>
      </c>
      <c r="AM3319">
        <v>0</v>
      </c>
      <c r="AN3319">
        <v>0</v>
      </c>
      <c r="AO3319">
        <v>8</v>
      </c>
      <c r="AP3319">
        <v>0</v>
      </c>
      <c r="AQ3319">
        <v>0</v>
      </c>
      <c r="AR3319">
        <v>0</v>
      </c>
      <c r="AS3319">
        <v>0</v>
      </c>
      <c r="AT3319">
        <v>16</v>
      </c>
      <c r="AU3319">
        <v>0</v>
      </c>
      <c r="AV3319">
        <v>0</v>
      </c>
      <c r="AW3319">
        <v>16</v>
      </c>
      <c r="AX3319">
        <v>0</v>
      </c>
      <c r="AY3319">
        <v>0</v>
      </c>
      <c r="AZ3319">
        <v>0</v>
      </c>
      <c r="BA3319">
        <v>0</v>
      </c>
      <c r="BB3319">
        <v>8</v>
      </c>
      <c r="BC3319">
        <v>0</v>
      </c>
      <c r="BD3319">
        <v>0</v>
      </c>
      <c r="BE3319">
        <v>8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5</v>
      </c>
      <c r="CA3319">
        <v>0</v>
      </c>
      <c r="CB3319">
        <v>0</v>
      </c>
      <c r="CC3319">
        <v>5</v>
      </c>
      <c r="CD3319">
        <v>0</v>
      </c>
      <c r="CE3319">
        <v>0</v>
      </c>
      <c r="CF3319">
        <v>0</v>
      </c>
      <c r="CG3319">
        <v>0</v>
      </c>
      <c r="CH3319">
        <v>2</v>
      </c>
      <c r="CI3319">
        <v>0</v>
      </c>
      <c r="CJ3319">
        <v>0</v>
      </c>
      <c r="CK3319">
        <v>2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6</v>
      </c>
      <c r="CY3319">
        <v>0</v>
      </c>
      <c r="CZ3319">
        <v>0</v>
      </c>
      <c r="DA3319">
        <v>6</v>
      </c>
      <c r="DB3319">
        <v>0</v>
      </c>
      <c r="DC3319">
        <v>0</v>
      </c>
      <c r="DD3319">
        <v>0</v>
      </c>
      <c r="DE3319">
        <v>0</v>
      </c>
      <c r="DF3319">
        <v>5</v>
      </c>
      <c r="DG3319">
        <v>0</v>
      </c>
      <c r="DH3319">
        <v>0</v>
      </c>
      <c r="DI3319">
        <v>5</v>
      </c>
      <c r="DJ3319">
        <v>0</v>
      </c>
      <c r="DK3319">
        <v>0</v>
      </c>
      <c r="DL3319">
        <v>0</v>
      </c>
      <c r="DM3319">
        <v>0</v>
      </c>
      <c r="DN3319">
        <v>3</v>
      </c>
      <c r="DO3319">
        <v>0</v>
      </c>
      <c r="DP3319">
        <v>0</v>
      </c>
      <c r="DQ3319">
        <v>3</v>
      </c>
      <c r="DR3319">
        <v>0</v>
      </c>
      <c r="DS3319">
        <v>0</v>
      </c>
      <c r="DT3319">
        <v>5</v>
      </c>
      <c r="DU3319">
        <v>2.918E-3</v>
      </c>
      <c r="DV3319">
        <v>8</v>
      </c>
      <c r="DW3319">
        <v>0</v>
      </c>
      <c r="DX3319">
        <v>0</v>
      </c>
      <c r="DY3319" s="4">
        <v>47179</v>
      </c>
      <c r="DZ3319" s="3" t="s">
        <v>10276</v>
      </c>
      <c r="EA3319">
        <v>10</v>
      </c>
      <c r="EB3319">
        <v>0</v>
      </c>
      <c r="EC3319">
        <v>55</v>
      </c>
      <c r="ED3319">
        <v>0</v>
      </c>
      <c r="EE3319">
        <v>10</v>
      </c>
      <c r="EF3319">
        <v>55</v>
      </c>
      <c r="EG3319">
        <v>6.1111110000000002</v>
      </c>
      <c r="EH3319">
        <v>1.6400000000000001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1895</v>
      </c>
      <c r="F3320" s="3" t="s">
        <v>1896</v>
      </c>
      <c r="G3320" s="3" t="s">
        <v>1897</v>
      </c>
      <c r="H3320" s="3" t="s">
        <v>1898</v>
      </c>
      <c r="I3320" s="3" t="s">
        <v>485</v>
      </c>
      <c r="J3320" s="3" t="s">
        <v>486</v>
      </c>
      <c r="K3320" s="3" t="s">
        <v>1764</v>
      </c>
      <c r="L3320" s="3" t="s">
        <v>1765</v>
      </c>
      <c r="M3320" s="3" t="s">
        <v>674</v>
      </c>
      <c r="N3320" s="3" t="s">
        <v>1390</v>
      </c>
      <c r="O3320">
        <v>1</v>
      </c>
      <c r="P3320" s="3" t="s">
        <v>6502</v>
      </c>
      <c r="Q3320" s="3" t="s">
        <v>6502</v>
      </c>
      <c r="R3320" s="3" t="s">
        <v>6502</v>
      </c>
      <c r="S3320" s="3" t="s">
        <v>1098</v>
      </c>
      <c r="T3320" s="3" t="s">
        <v>4036</v>
      </c>
      <c r="U3320" s="3" t="s">
        <v>675</v>
      </c>
      <c r="V3320" s="3" t="s">
        <v>676</v>
      </c>
      <c r="W3320" s="3" t="s">
        <v>676</v>
      </c>
      <c r="X3320" s="3" t="s">
        <v>8195</v>
      </c>
      <c r="Y3320" s="3" t="s">
        <v>679</v>
      </c>
      <c r="Z3320" s="3" t="s">
        <v>6722</v>
      </c>
      <c r="AA3320" s="3" t="s">
        <v>680</v>
      </c>
      <c r="AB3320">
        <v>0</v>
      </c>
      <c r="AC3320">
        <v>0</v>
      </c>
      <c r="AD3320">
        <v>120</v>
      </c>
      <c r="AE3320">
        <v>0</v>
      </c>
      <c r="AF3320">
        <v>0</v>
      </c>
      <c r="AG3320">
        <v>120</v>
      </c>
      <c r="AH3320">
        <v>0</v>
      </c>
      <c r="AI3320">
        <v>0</v>
      </c>
      <c r="AJ3320">
        <v>0</v>
      </c>
      <c r="AK3320">
        <v>0</v>
      </c>
      <c r="AL3320">
        <v>90</v>
      </c>
      <c r="AM3320">
        <v>0</v>
      </c>
      <c r="AN3320">
        <v>0</v>
      </c>
      <c r="AO3320">
        <v>9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122</v>
      </c>
      <c r="BB3320">
        <v>0</v>
      </c>
      <c r="BC3320">
        <v>0</v>
      </c>
      <c r="BD3320">
        <v>0</v>
      </c>
      <c r="BE3320">
        <v>122</v>
      </c>
      <c r="BF3320">
        <v>0</v>
      </c>
      <c r="BG3320">
        <v>0</v>
      </c>
      <c r="BH3320">
        <v>0</v>
      </c>
      <c r="BI3320">
        <v>0</v>
      </c>
      <c r="BJ3320">
        <v>120</v>
      </c>
      <c r="BK3320">
        <v>0</v>
      </c>
      <c r="BL3320">
        <v>0</v>
      </c>
      <c r="BM3320">
        <v>120</v>
      </c>
      <c r="BN3320">
        <v>0</v>
      </c>
      <c r="BO3320">
        <v>0</v>
      </c>
      <c r="BP3320">
        <v>0</v>
      </c>
      <c r="BQ3320">
        <v>0</v>
      </c>
      <c r="BR3320">
        <v>120</v>
      </c>
      <c r="BS3320">
        <v>0</v>
      </c>
      <c r="BT3320">
        <v>0</v>
      </c>
      <c r="BU3320">
        <v>120</v>
      </c>
      <c r="BV3320">
        <v>0</v>
      </c>
      <c r="BW3320">
        <v>0</v>
      </c>
      <c r="BX3320">
        <v>0</v>
      </c>
      <c r="BY3320">
        <v>60</v>
      </c>
      <c r="BZ3320">
        <v>0</v>
      </c>
      <c r="CA3320">
        <v>0</v>
      </c>
      <c r="CB3320">
        <v>0</v>
      </c>
      <c r="CC3320">
        <v>60</v>
      </c>
      <c r="CD3320">
        <v>0</v>
      </c>
      <c r="CE3320">
        <v>0</v>
      </c>
      <c r="CF3320">
        <v>0</v>
      </c>
      <c r="CG3320">
        <v>90</v>
      </c>
      <c r="CH3320">
        <v>0</v>
      </c>
      <c r="CI3320">
        <v>0</v>
      </c>
      <c r="CJ3320">
        <v>0</v>
      </c>
      <c r="CK3320">
        <v>90</v>
      </c>
      <c r="CL3320">
        <v>0</v>
      </c>
      <c r="CM3320">
        <v>0</v>
      </c>
      <c r="CN3320">
        <v>0</v>
      </c>
      <c r="CO3320">
        <v>0</v>
      </c>
      <c r="CP3320">
        <v>61</v>
      </c>
      <c r="CQ3320">
        <v>0</v>
      </c>
      <c r="CR3320">
        <v>0</v>
      </c>
      <c r="CS3320">
        <v>61</v>
      </c>
      <c r="CT3320">
        <v>0</v>
      </c>
      <c r="CU3320">
        <v>0</v>
      </c>
      <c r="CV3320">
        <v>0</v>
      </c>
      <c r="CW3320">
        <v>0</v>
      </c>
      <c r="CX3320">
        <v>10</v>
      </c>
      <c r="CY3320">
        <v>0</v>
      </c>
      <c r="CZ3320">
        <v>0</v>
      </c>
      <c r="DA3320">
        <v>1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90</v>
      </c>
      <c r="DO3320">
        <v>0</v>
      </c>
      <c r="DP3320">
        <v>0</v>
      </c>
      <c r="DQ3320">
        <v>90</v>
      </c>
      <c r="DR3320">
        <v>0</v>
      </c>
      <c r="DS3320">
        <v>0</v>
      </c>
      <c r="DT3320">
        <v>256</v>
      </c>
      <c r="DU3320">
        <v>0.103661</v>
      </c>
      <c r="DV3320">
        <v>0</v>
      </c>
      <c r="DW3320">
        <v>0</v>
      </c>
      <c r="DX3320">
        <v>0</v>
      </c>
      <c r="DY3320" s="4">
        <v>46173</v>
      </c>
      <c r="DZ3320" s="3" t="s">
        <v>10276</v>
      </c>
      <c r="EA3320">
        <v>166</v>
      </c>
      <c r="EB3320">
        <v>0</v>
      </c>
      <c r="EC3320">
        <v>883</v>
      </c>
      <c r="ED3320">
        <v>0</v>
      </c>
      <c r="EE3320">
        <v>166</v>
      </c>
      <c r="EF3320">
        <v>883</v>
      </c>
      <c r="EG3320">
        <v>88.3</v>
      </c>
      <c r="EH3320">
        <v>1.88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1928</v>
      </c>
      <c r="F3321" s="3" t="s">
        <v>1929</v>
      </c>
      <c r="G3321" s="3" t="s">
        <v>1930</v>
      </c>
      <c r="H3321" s="3" t="s">
        <v>1931</v>
      </c>
      <c r="I3321" s="3" t="s">
        <v>272</v>
      </c>
      <c r="J3321" s="3" t="s">
        <v>273</v>
      </c>
      <c r="K3321" s="3" t="s">
        <v>1764</v>
      </c>
      <c r="L3321" s="3" t="s">
        <v>1765</v>
      </c>
      <c r="M3321" s="3" t="s">
        <v>674</v>
      </c>
      <c r="N3321" s="3" t="s">
        <v>1390</v>
      </c>
      <c r="O3321">
        <v>2</v>
      </c>
      <c r="P3321" s="3" t="s">
        <v>6502</v>
      </c>
      <c r="Q3321" s="3" t="s">
        <v>6502</v>
      </c>
      <c r="R3321" s="3" t="s">
        <v>6502</v>
      </c>
      <c r="S3321" s="3" t="s">
        <v>1280</v>
      </c>
      <c r="T3321" s="3" t="s">
        <v>4503</v>
      </c>
      <c r="U3321" s="3" t="s">
        <v>686</v>
      </c>
      <c r="V3321" s="3" t="s">
        <v>676</v>
      </c>
      <c r="W3321" s="3" t="s">
        <v>8193</v>
      </c>
      <c r="X3321" s="3" t="s">
        <v>8194</v>
      </c>
      <c r="Y3321" s="3" t="s">
        <v>679</v>
      </c>
      <c r="Z3321" s="3" t="s">
        <v>6723</v>
      </c>
      <c r="AA3321" s="3" t="s">
        <v>680</v>
      </c>
      <c r="AB3321">
        <v>0</v>
      </c>
      <c r="AC3321">
        <v>0</v>
      </c>
      <c r="AD3321">
        <v>5</v>
      </c>
      <c r="AE3321">
        <v>0</v>
      </c>
      <c r="AF3321">
        <v>0</v>
      </c>
      <c r="AG3321">
        <v>5</v>
      </c>
      <c r="AH3321">
        <v>0</v>
      </c>
      <c r="AI3321">
        <v>0</v>
      </c>
      <c r="AJ3321">
        <v>0</v>
      </c>
      <c r="AK3321">
        <v>0</v>
      </c>
      <c r="AL3321">
        <v>10</v>
      </c>
      <c r="AM3321">
        <v>0</v>
      </c>
      <c r="AN3321">
        <v>0</v>
      </c>
      <c r="AO3321">
        <v>10</v>
      </c>
      <c r="AP3321">
        <v>0</v>
      </c>
      <c r="AQ3321">
        <v>0</v>
      </c>
      <c r="AR3321">
        <v>0</v>
      </c>
      <c r="AS3321">
        <v>0</v>
      </c>
      <c r="AT3321">
        <v>21</v>
      </c>
      <c r="AU3321">
        <v>0</v>
      </c>
      <c r="AV3321">
        <v>0</v>
      </c>
      <c r="AW3321">
        <v>21</v>
      </c>
      <c r="AX3321">
        <v>0</v>
      </c>
      <c r="AY3321">
        <v>0</v>
      </c>
      <c r="AZ3321">
        <v>0</v>
      </c>
      <c r="BA3321">
        <v>0</v>
      </c>
      <c r="BB3321">
        <v>3</v>
      </c>
      <c r="BC3321">
        <v>0</v>
      </c>
      <c r="BD3321">
        <v>0</v>
      </c>
      <c r="BE3321">
        <v>3</v>
      </c>
      <c r="BF3321">
        <v>0</v>
      </c>
      <c r="BG3321">
        <v>0</v>
      </c>
      <c r="BH3321">
        <v>0</v>
      </c>
      <c r="BI3321">
        <v>0</v>
      </c>
      <c r="BJ3321">
        <v>3</v>
      </c>
      <c r="BK3321">
        <v>0</v>
      </c>
      <c r="BL3321">
        <v>0</v>
      </c>
      <c r="BM3321">
        <v>3</v>
      </c>
      <c r="BN3321">
        <v>0</v>
      </c>
      <c r="BO3321">
        <v>0</v>
      </c>
      <c r="BP3321">
        <v>0</v>
      </c>
      <c r="BQ3321">
        <v>0</v>
      </c>
      <c r="BR3321">
        <v>3</v>
      </c>
      <c r="BS3321">
        <v>0</v>
      </c>
      <c r="BT3321">
        <v>0</v>
      </c>
      <c r="BU3321">
        <v>3</v>
      </c>
      <c r="BV3321">
        <v>0</v>
      </c>
      <c r="BW3321">
        <v>0</v>
      </c>
      <c r="BX3321">
        <v>0</v>
      </c>
      <c r="BY3321">
        <v>0</v>
      </c>
      <c r="BZ3321">
        <v>4</v>
      </c>
      <c r="CA3321">
        <v>0</v>
      </c>
      <c r="CB3321">
        <v>0</v>
      </c>
      <c r="CC3321">
        <v>4</v>
      </c>
      <c r="CD3321">
        <v>0</v>
      </c>
      <c r="CE3321">
        <v>0</v>
      </c>
      <c r="CF3321">
        <v>0</v>
      </c>
      <c r="CG3321">
        <v>0</v>
      </c>
      <c r="CH3321">
        <v>2</v>
      </c>
      <c r="CI3321">
        <v>0</v>
      </c>
      <c r="CJ3321">
        <v>0</v>
      </c>
      <c r="CK3321">
        <v>2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3</v>
      </c>
      <c r="CY3321">
        <v>0</v>
      </c>
      <c r="CZ3321">
        <v>0</v>
      </c>
      <c r="DA3321">
        <v>3</v>
      </c>
      <c r="DB3321">
        <v>0</v>
      </c>
      <c r="DC3321">
        <v>0</v>
      </c>
      <c r="DD3321">
        <v>0</v>
      </c>
      <c r="DE3321">
        <v>0</v>
      </c>
      <c r="DF3321">
        <v>5</v>
      </c>
      <c r="DG3321">
        <v>0</v>
      </c>
      <c r="DH3321">
        <v>0</v>
      </c>
      <c r="DI3321">
        <v>5</v>
      </c>
      <c r="DJ3321">
        <v>0</v>
      </c>
      <c r="DK3321">
        <v>0</v>
      </c>
      <c r="DL3321">
        <v>0</v>
      </c>
      <c r="DM3321">
        <v>0</v>
      </c>
      <c r="DN3321">
        <v>3</v>
      </c>
      <c r="DO3321">
        <v>0</v>
      </c>
      <c r="DP3321">
        <v>0</v>
      </c>
      <c r="DQ3321">
        <v>3</v>
      </c>
      <c r="DR3321">
        <v>0</v>
      </c>
      <c r="DS3321">
        <v>0</v>
      </c>
      <c r="DT3321">
        <v>6</v>
      </c>
      <c r="DU3321">
        <v>88.724999999999994</v>
      </c>
      <c r="DV3321">
        <v>6</v>
      </c>
      <c r="DW3321">
        <v>0</v>
      </c>
      <c r="DX3321">
        <v>0</v>
      </c>
      <c r="DY3321" s="4">
        <v>46458</v>
      </c>
      <c r="DZ3321" s="3" t="s">
        <v>10276</v>
      </c>
      <c r="EA3321">
        <v>9</v>
      </c>
      <c r="EB3321">
        <v>0</v>
      </c>
      <c r="EC3321">
        <v>62</v>
      </c>
      <c r="ED3321">
        <v>0</v>
      </c>
      <c r="EE3321">
        <v>9</v>
      </c>
      <c r="EF3321">
        <v>62</v>
      </c>
      <c r="EG3321">
        <v>5.6363640000000004</v>
      </c>
      <c r="EH3321">
        <v>1.6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1910</v>
      </c>
      <c r="F3322" s="3" t="s">
        <v>1911</v>
      </c>
      <c r="G3322" s="3" t="s">
        <v>1912</v>
      </c>
      <c r="H3322" s="3" t="s">
        <v>1913</v>
      </c>
      <c r="I3322" s="3" t="s">
        <v>268</v>
      </c>
      <c r="J3322" s="3" t="s">
        <v>269</v>
      </c>
      <c r="K3322" s="3" t="s">
        <v>1764</v>
      </c>
      <c r="L3322" s="3" t="s">
        <v>1765</v>
      </c>
      <c r="M3322" s="3" t="s">
        <v>674</v>
      </c>
      <c r="N3322" s="3" t="s">
        <v>1390</v>
      </c>
      <c r="O3322">
        <v>2</v>
      </c>
      <c r="P3322" s="3" t="s">
        <v>6502</v>
      </c>
      <c r="Q3322" s="3" t="s">
        <v>6502</v>
      </c>
      <c r="R3322" s="3" t="s">
        <v>6502</v>
      </c>
      <c r="S3322" s="3" t="s">
        <v>1057</v>
      </c>
      <c r="T3322" s="3" t="s">
        <v>3922</v>
      </c>
      <c r="U3322" s="3" t="s">
        <v>675</v>
      </c>
      <c r="V3322" s="3" t="s">
        <v>676</v>
      </c>
      <c r="W3322" s="3" t="s">
        <v>676</v>
      </c>
      <c r="X3322" s="3" t="s">
        <v>8195</v>
      </c>
      <c r="Y3322" s="3" t="s">
        <v>679</v>
      </c>
      <c r="Z3322" s="3" t="s">
        <v>6723</v>
      </c>
      <c r="AA3322" s="3" t="s">
        <v>680</v>
      </c>
      <c r="AB3322">
        <v>0</v>
      </c>
      <c r="AC3322">
        <v>0</v>
      </c>
      <c r="AD3322">
        <v>13</v>
      </c>
      <c r="AE3322">
        <v>0</v>
      </c>
      <c r="AF3322">
        <v>0</v>
      </c>
      <c r="AG3322">
        <v>13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16</v>
      </c>
      <c r="AU3322">
        <v>0</v>
      </c>
      <c r="AV3322">
        <v>0</v>
      </c>
      <c r="AW3322">
        <v>16</v>
      </c>
      <c r="AX3322">
        <v>0</v>
      </c>
      <c r="AY3322">
        <v>0</v>
      </c>
      <c r="AZ3322">
        <v>0</v>
      </c>
      <c r="BA3322">
        <v>0</v>
      </c>
      <c r="BB3322">
        <v>16</v>
      </c>
      <c r="BC3322">
        <v>0</v>
      </c>
      <c r="BD3322">
        <v>0</v>
      </c>
      <c r="BE3322">
        <v>16</v>
      </c>
      <c r="BF3322">
        <v>0</v>
      </c>
      <c r="BG3322">
        <v>0</v>
      </c>
      <c r="BH3322">
        <v>0</v>
      </c>
      <c r="BI3322">
        <v>0</v>
      </c>
      <c r="BJ3322">
        <v>12</v>
      </c>
      <c r="BK3322">
        <v>0</v>
      </c>
      <c r="BL3322">
        <v>0</v>
      </c>
      <c r="BM3322">
        <v>12</v>
      </c>
      <c r="BN3322">
        <v>0</v>
      </c>
      <c r="BO3322">
        <v>0</v>
      </c>
      <c r="BP3322">
        <v>0</v>
      </c>
      <c r="BQ3322">
        <v>0</v>
      </c>
      <c r="BR3322">
        <v>4</v>
      </c>
      <c r="BS3322">
        <v>0</v>
      </c>
      <c r="BT3322">
        <v>0</v>
      </c>
      <c r="BU3322">
        <v>4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12</v>
      </c>
      <c r="CI3322">
        <v>0</v>
      </c>
      <c r="CJ3322">
        <v>0</v>
      </c>
      <c r="CK3322">
        <v>12</v>
      </c>
      <c r="CL3322">
        <v>0</v>
      </c>
      <c r="CM3322">
        <v>0</v>
      </c>
      <c r="CN3322">
        <v>0</v>
      </c>
      <c r="CO3322">
        <v>0</v>
      </c>
      <c r="CP3322">
        <v>12</v>
      </c>
      <c r="CQ3322">
        <v>0</v>
      </c>
      <c r="CR3322">
        <v>0</v>
      </c>
      <c r="CS3322">
        <v>12</v>
      </c>
      <c r="CT3322">
        <v>0</v>
      </c>
      <c r="CU3322">
        <v>0</v>
      </c>
      <c r="CV3322">
        <v>0</v>
      </c>
      <c r="CW3322">
        <v>0</v>
      </c>
      <c r="CX3322">
        <v>16</v>
      </c>
      <c r="CY3322">
        <v>0</v>
      </c>
      <c r="CZ3322">
        <v>0</v>
      </c>
      <c r="DA3322">
        <v>16</v>
      </c>
      <c r="DB3322">
        <v>0</v>
      </c>
      <c r="DC3322">
        <v>0</v>
      </c>
      <c r="DD3322">
        <v>0</v>
      </c>
      <c r="DE3322">
        <v>0</v>
      </c>
      <c r="DF3322">
        <v>13</v>
      </c>
      <c r="DG3322">
        <v>0</v>
      </c>
      <c r="DH3322">
        <v>0</v>
      </c>
      <c r="DI3322">
        <v>13</v>
      </c>
      <c r="DJ3322">
        <v>0</v>
      </c>
      <c r="DK3322">
        <v>0</v>
      </c>
      <c r="DL3322">
        <v>0</v>
      </c>
      <c r="DM3322">
        <v>0</v>
      </c>
      <c r="DN3322">
        <v>20</v>
      </c>
      <c r="DO3322">
        <v>0</v>
      </c>
      <c r="DP3322">
        <v>0</v>
      </c>
      <c r="DQ3322">
        <v>20</v>
      </c>
      <c r="DR3322">
        <v>0</v>
      </c>
      <c r="DS3322">
        <v>0</v>
      </c>
      <c r="DT3322">
        <v>27</v>
      </c>
      <c r="DU3322">
        <v>1.59375</v>
      </c>
      <c r="DV3322">
        <v>0</v>
      </c>
      <c r="DW3322">
        <v>0</v>
      </c>
      <c r="DX3322">
        <v>0</v>
      </c>
      <c r="DY3322" s="4">
        <v>46203</v>
      </c>
      <c r="DZ3322" s="3" t="s">
        <v>10276</v>
      </c>
      <c r="EA3322">
        <v>7</v>
      </c>
      <c r="EB3322">
        <v>0</v>
      </c>
      <c r="EC3322">
        <v>134</v>
      </c>
      <c r="ED3322">
        <v>0</v>
      </c>
      <c r="EE3322">
        <v>7</v>
      </c>
      <c r="EF3322">
        <v>134</v>
      </c>
      <c r="EG3322">
        <v>13.4</v>
      </c>
      <c r="EH3322">
        <v>0.52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1928</v>
      </c>
      <c r="F3323" s="3" t="s">
        <v>1929</v>
      </c>
      <c r="G3323" s="3" t="s">
        <v>1930</v>
      </c>
      <c r="H3323" s="3" t="s">
        <v>1931</v>
      </c>
      <c r="I3323" s="3" t="s">
        <v>254</v>
      </c>
      <c r="J3323" s="3" t="s">
        <v>255</v>
      </c>
      <c r="K3323" s="3" t="s">
        <v>1764</v>
      </c>
      <c r="L3323" s="3" t="s">
        <v>1765</v>
      </c>
      <c r="M3323" s="3" t="s">
        <v>674</v>
      </c>
      <c r="N3323" s="3" t="s">
        <v>1390</v>
      </c>
      <c r="O3323">
        <v>1</v>
      </c>
      <c r="P3323" s="3" t="s">
        <v>6502</v>
      </c>
      <c r="Q3323" s="3" t="s">
        <v>6502</v>
      </c>
      <c r="R3323" s="3" t="s">
        <v>6502</v>
      </c>
      <c r="S3323" s="3" t="s">
        <v>1017</v>
      </c>
      <c r="T3323" s="3" t="s">
        <v>3866</v>
      </c>
      <c r="U3323" s="3" t="s">
        <v>795</v>
      </c>
      <c r="V3323" s="3" t="s">
        <v>932</v>
      </c>
      <c r="W3323" s="3" t="s">
        <v>933</v>
      </c>
      <c r="X3323" s="3" t="s">
        <v>933</v>
      </c>
      <c r="Y3323" s="3" t="s">
        <v>711</v>
      </c>
      <c r="Z3323" s="3" t="s">
        <v>702</v>
      </c>
      <c r="AA3323" s="3" t="s">
        <v>680</v>
      </c>
      <c r="AB3323">
        <v>0</v>
      </c>
      <c r="AC3323">
        <v>1</v>
      </c>
      <c r="AD3323">
        <v>0</v>
      </c>
      <c r="AE3323">
        <v>0</v>
      </c>
      <c r="AF3323">
        <v>0</v>
      </c>
      <c r="AG3323">
        <v>1</v>
      </c>
      <c r="AH3323">
        <v>0</v>
      </c>
      <c r="AI3323">
        <v>0</v>
      </c>
      <c r="AJ3323">
        <v>0</v>
      </c>
      <c r="AK3323">
        <v>1</v>
      </c>
      <c r="AL3323">
        <v>0</v>
      </c>
      <c r="AM3323">
        <v>0</v>
      </c>
      <c r="AN3323">
        <v>0</v>
      </c>
      <c r="AO3323">
        <v>1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4</v>
      </c>
      <c r="BB3323">
        <v>0</v>
      </c>
      <c r="BC3323">
        <v>0</v>
      </c>
      <c r="BD3323">
        <v>0</v>
      </c>
      <c r="BE3323">
        <v>4</v>
      </c>
      <c r="BF3323">
        <v>0</v>
      </c>
      <c r="BG3323">
        <v>0</v>
      </c>
      <c r="BH3323">
        <v>0</v>
      </c>
      <c r="BI3323">
        <v>43</v>
      </c>
      <c r="BJ3323">
        <v>0</v>
      </c>
      <c r="BK3323">
        <v>0</v>
      </c>
      <c r="BL3323">
        <v>0</v>
      </c>
      <c r="BM3323">
        <v>43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5</v>
      </c>
      <c r="DU3323">
        <v>1.1100000000000001</v>
      </c>
      <c r="DV3323">
        <v>0</v>
      </c>
      <c r="DW3323">
        <v>0</v>
      </c>
      <c r="DX3323">
        <v>0</v>
      </c>
      <c r="DY3323" s="4">
        <v>46934</v>
      </c>
      <c r="DZ3323" s="3" t="s">
        <v>10276</v>
      </c>
      <c r="EA3323">
        <v>5</v>
      </c>
      <c r="EB3323">
        <v>0</v>
      </c>
      <c r="EC3323">
        <v>49</v>
      </c>
      <c r="ED3323">
        <v>0</v>
      </c>
      <c r="EE3323">
        <v>5</v>
      </c>
      <c r="EF3323">
        <v>49</v>
      </c>
      <c r="EG3323">
        <v>12.25</v>
      </c>
      <c r="EH3323">
        <v>0.41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1811</v>
      </c>
      <c r="F3324" s="3" t="s">
        <v>1812</v>
      </c>
      <c r="G3324" s="3" t="s">
        <v>1813</v>
      </c>
      <c r="H3324" s="3" t="s">
        <v>1814</v>
      </c>
      <c r="I3324" s="3" t="s">
        <v>33</v>
      </c>
      <c r="J3324" s="3" t="s">
        <v>34</v>
      </c>
      <c r="K3324" s="3" t="s">
        <v>1617</v>
      </c>
      <c r="L3324" s="3" t="s">
        <v>1618</v>
      </c>
      <c r="M3324" s="3" t="s">
        <v>674</v>
      </c>
      <c r="N3324" s="3" t="s">
        <v>1390</v>
      </c>
      <c r="O3324">
        <v>4</v>
      </c>
      <c r="P3324" s="3" t="s">
        <v>6502</v>
      </c>
      <c r="Q3324" s="3" t="s">
        <v>6502</v>
      </c>
      <c r="R3324" s="3" t="s">
        <v>6502</v>
      </c>
      <c r="S3324" s="3" t="s">
        <v>1830</v>
      </c>
      <c r="T3324" s="3" t="s">
        <v>4501</v>
      </c>
      <c r="U3324" s="3" t="s">
        <v>795</v>
      </c>
      <c r="V3324" s="3" t="s">
        <v>932</v>
      </c>
      <c r="W3324" s="3" t="s">
        <v>933</v>
      </c>
      <c r="X3324" s="3" t="s">
        <v>933</v>
      </c>
      <c r="Y3324" s="3" t="s">
        <v>679</v>
      </c>
      <c r="Z3324" s="3" t="s">
        <v>702</v>
      </c>
      <c r="AA3324" s="3" t="s">
        <v>680</v>
      </c>
      <c r="AB3324">
        <v>0</v>
      </c>
      <c r="AC3324">
        <v>0</v>
      </c>
      <c r="AD3324">
        <v>4</v>
      </c>
      <c r="AE3324">
        <v>0</v>
      </c>
      <c r="AF3324">
        <v>0</v>
      </c>
      <c r="AG3324">
        <v>4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2</v>
      </c>
      <c r="DU3324">
        <v>8.75</v>
      </c>
      <c r="DV3324">
        <v>0</v>
      </c>
      <c r="DW3324">
        <v>0</v>
      </c>
      <c r="DX3324">
        <v>0</v>
      </c>
      <c r="DY3324" s="4">
        <v>47177</v>
      </c>
      <c r="DZ3324" s="3" t="s">
        <v>10276</v>
      </c>
      <c r="EA3324">
        <v>2</v>
      </c>
      <c r="EB3324">
        <v>0</v>
      </c>
      <c r="EC3324">
        <v>4</v>
      </c>
      <c r="ED3324">
        <v>0</v>
      </c>
      <c r="EE3324">
        <v>2</v>
      </c>
      <c r="EF3324">
        <v>4</v>
      </c>
      <c r="EG3324">
        <v>4</v>
      </c>
      <c r="EH3324">
        <v>0.5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1804</v>
      </c>
      <c r="F3325" s="3" t="s">
        <v>1805</v>
      </c>
      <c r="G3325" s="3" t="s">
        <v>1806</v>
      </c>
      <c r="H3325" s="3" t="s">
        <v>1807</v>
      </c>
      <c r="I3325" s="3" t="s">
        <v>570</v>
      </c>
      <c r="J3325" s="3" t="s">
        <v>571</v>
      </c>
      <c r="K3325" s="3" t="s">
        <v>1764</v>
      </c>
      <c r="L3325" s="3" t="s">
        <v>1765</v>
      </c>
      <c r="M3325" s="3" t="s">
        <v>674</v>
      </c>
      <c r="N3325" s="3" t="s">
        <v>1390</v>
      </c>
      <c r="O3325">
        <v>1</v>
      </c>
      <c r="P3325" s="3" t="s">
        <v>6502</v>
      </c>
      <c r="Q3325" s="3" t="s">
        <v>6502</v>
      </c>
      <c r="R3325" s="3" t="s">
        <v>6502</v>
      </c>
      <c r="S3325" s="3" t="s">
        <v>1111</v>
      </c>
      <c r="T3325" s="3" t="s">
        <v>4068</v>
      </c>
      <c r="U3325" s="3" t="s">
        <v>953</v>
      </c>
      <c r="V3325" s="3" t="s">
        <v>932</v>
      </c>
      <c r="W3325" s="3" t="s">
        <v>938</v>
      </c>
      <c r="X3325" s="3" t="s">
        <v>939</v>
      </c>
      <c r="Y3325" s="3" t="s">
        <v>711</v>
      </c>
      <c r="Z3325" s="3" t="s">
        <v>702</v>
      </c>
      <c r="AA3325" s="3" t="s">
        <v>68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1</v>
      </c>
      <c r="CY3325">
        <v>0</v>
      </c>
      <c r="CZ3325">
        <v>0</v>
      </c>
      <c r="DA3325">
        <v>1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2</v>
      </c>
      <c r="DO3325">
        <v>0</v>
      </c>
      <c r="DP3325">
        <v>0</v>
      </c>
      <c r="DQ3325">
        <v>2</v>
      </c>
      <c r="DR3325">
        <v>0</v>
      </c>
      <c r="DS3325">
        <v>0</v>
      </c>
      <c r="DT3325">
        <v>3</v>
      </c>
      <c r="DU3325">
        <v>38.062016999999997</v>
      </c>
      <c r="DV3325">
        <v>0</v>
      </c>
      <c r="DW3325">
        <v>0</v>
      </c>
      <c r="DX3325">
        <v>0</v>
      </c>
      <c r="DY3325" s="4">
        <v>46234</v>
      </c>
      <c r="DZ3325" s="3" t="s">
        <v>10276</v>
      </c>
      <c r="EA3325">
        <v>1</v>
      </c>
      <c r="EB3325">
        <v>0</v>
      </c>
      <c r="EC3325">
        <v>3</v>
      </c>
      <c r="ED3325">
        <v>0</v>
      </c>
      <c r="EE3325">
        <v>1</v>
      </c>
      <c r="EF3325">
        <v>3</v>
      </c>
      <c r="EG3325">
        <v>1.5</v>
      </c>
      <c r="EH3325">
        <v>0.67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1863</v>
      </c>
      <c r="F3326" s="3" t="s">
        <v>1864</v>
      </c>
      <c r="G3326" s="3" t="s">
        <v>1865</v>
      </c>
      <c r="H3326" s="3" t="s">
        <v>1866</v>
      </c>
      <c r="I3326" s="3" t="s">
        <v>430</v>
      </c>
      <c r="J3326" s="3" t="s">
        <v>431</v>
      </c>
      <c r="K3326" s="3" t="s">
        <v>1764</v>
      </c>
      <c r="L3326" s="3" t="s">
        <v>1765</v>
      </c>
      <c r="M3326" s="3" t="s">
        <v>674</v>
      </c>
      <c r="N3326" s="3" t="s">
        <v>1390</v>
      </c>
      <c r="O3326">
        <v>4</v>
      </c>
      <c r="P3326" s="3" t="s">
        <v>6502</v>
      </c>
      <c r="Q3326" s="3" t="s">
        <v>6502</v>
      </c>
      <c r="R3326" s="3" t="s">
        <v>6502</v>
      </c>
      <c r="S3326" s="3" t="s">
        <v>1222</v>
      </c>
      <c r="T3326" s="3" t="s">
        <v>7739</v>
      </c>
      <c r="U3326" s="3" t="s">
        <v>686</v>
      </c>
      <c r="V3326" s="3" t="s">
        <v>676</v>
      </c>
      <c r="W3326" s="3" t="s">
        <v>8193</v>
      </c>
      <c r="X3326" s="3" t="s">
        <v>8194</v>
      </c>
      <c r="Y3326" s="3" t="s">
        <v>679</v>
      </c>
      <c r="Z3326" s="3" t="s">
        <v>6723</v>
      </c>
      <c r="AA3326" s="3" t="s">
        <v>68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2</v>
      </c>
      <c r="DO3326">
        <v>0</v>
      </c>
      <c r="DP3326">
        <v>0</v>
      </c>
      <c r="DQ3326">
        <v>2</v>
      </c>
      <c r="DR3326">
        <v>0</v>
      </c>
      <c r="DS3326">
        <v>0</v>
      </c>
      <c r="DT3326">
        <v>2</v>
      </c>
      <c r="DU3326">
        <v>139.288365</v>
      </c>
      <c r="DV3326">
        <v>1</v>
      </c>
      <c r="DW3326">
        <v>0</v>
      </c>
      <c r="DX3326">
        <v>0</v>
      </c>
      <c r="DY3326" s="4">
        <v>46048</v>
      </c>
      <c r="DZ3326" s="3" t="s">
        <v>10276</v>
      </c>
      <c r="EA3326">
        <v>1</v>
      </c>
      <c r="EB3326">
        <v>0</v>
      </c>
      <c r="EC3326">
        <v>2</v>
      </c>
      <c r="ED3326">
        <v>0</v>
      </c>
      <c r="EE3326">
        <v>1</v>
      </c>
      <c r="EF3326">
        <v>2</v>
      </c>
      <c r="EG3326">
        <v>2</v>
      </c>
      <c r="EH3326">
        <v>0.5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804</v>
      </c>
      <c r="F3327" s="3" t="s">
        <v>1805</v>
      </c>
      <c r="G3327" s="3" t="s">
        <v>1806</v>
      </c>
      <c r="H3327" s="3" t="s">
        <v>1807</v>
      </c>
      <c r="I3327" s="3" t="s">
        <v>471</v>
      </c>
      <c r="J3327" s="3" t="s">
        <v>472</v>
      </c>
      <c r="K3327" s="3" t="s">
        <v>1764</v>
      </c>
      <c r="L3327" s="3" t="s">
        <v>1765</v>
      </c>
      <c r="M3327" s="3" t="s">
        <v>674</v>
      </c>
      <c r="N3327" s="3" t="s">
        <v>1390</v>
      </c>
      <c r="O3327">
        <v>2</v>
      </c>
      <c r="P3327" s="3" t="s">
        <v>6502</v>
      </c>
      <c r="Q3327" s="3" t="s">
        <v>6502</v>
      </c>
      <c r="R3327" s="3" t="s">
        <v>6502</v>
      </c>
      <c r="S3327" s="3" t="s">
        <v>1171</v>
      </c>
      <c r="T3327" s="3" t="s">
        <v>4191</v>
      </c>
      <c r="U3327" s="3" t="s">
        <v>686</v>
      </c>
      <c r="V3327" s="3" t="s">
        <v>676</v>
      </c>
      <c r="W3327" s="3" t="s">
        <v>8193</v>
      </c>
      <c r="X3327" s="3" t="s">
        <v>8194</v>
      </c>
      <c r="Y3327" s="3" t="s">
        <v>679</v>
      </c>
      <c r="Z3327" s="3" t="s">
        <v>6723</v>
      </c>
      <c r="AA3327" s="3" t="s">
        <v>680</v>
      </c>
      <c r="AB3327">
        <v>0</v>
      </c>
      <c r="AC3327">
        <v>0</v>
      </c>
      <c r="AD3327">
        <v>81</v>
      </c>
      <c r="AE3327">
        <v>0</v>
      </c>
      <c r="AF3327">
        <v>0</v>
      </c>
      <c r="AG3327">
        <v>81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20.55237</v>
      </c>
      <c r="DV3327">
        <v>10</v>
      </c>
      <c r="DW3327">
        <v>0</v>
      </c>
      <c r="DX3327">
        <v>0</v>
      </c>
      <c r="DY3327" s="4">
        <v>46046</v>
      </c>
      <c r="DZ3327" s="3" t="s">
        <v>10276</v>
      </c>
      <c r="EA3327">
        <v>2</v>
      </c>
      <c r="EB3327">
        <v>0</v>
      </c>
      <c r="EC3327">
        <v>81</v>
      </c>
      <c r="ED3327">
        <v>0</v>
      </c>
      <c r="EE3327">
        <v>2</v>
      </c>
      <c r="EF3327">
        <v>81</v>
      </c>
      <c r="EG3327">
        <v>81</v>
      </c>
      <c r="EH3327">
        <v>0.02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1613</v>
      </c>
      <c r="F3328" s="3" t="s">
        <v>1614</v>
      </c>
      <c r="G3328" s="3" t="s">
        <v>1615</v>
      </c>
      <c r="H3328" s="3" t="s">
        <v>1616</v>
      </c>
      <c r="I3328" s="3" t="s">
        <v>160</v>
      </c>
      <c r="J3328" s="3" t="s">
        <v>161</v>
      </c>
      <c r="K3328" s="3" t="s">
        <v>1617</v>
      </c>
      <c r="L3328" s="3" t="s">
        <v>1618</v>
      </c>
      <c r="M3328" s="3" t="s">
        <v>674</v>
      </c>
      <c r="N3328" s="3" t="s">
        <v>1390</v>
      </c>
      <c r="O3328">
        <v>5</v>
      </c>
      <c r="P3328" s="3" t="s">
        <v>6502</v>
      </c>
      <c r="Q3328" s="3" t="s">
        <v>6502</v>
      </c>
      <c r="R3328" s="3" t="s">
        <v>6502</v>
      </c>
      <c r="S3328" s="3" t="s">
        <v>8462</v>
      </c>
      <c r="T3328" s="3" t="s">
        <v>8463</v>
      </c>
      <c r="U3328" s="3" t="s">
        <v>795</v>
      </c>
      <c r="V3328" s="3" t="s">
        <v>932</v>
      </c>
      <c r="W3328" s="3" t="s">
        <v>933</v>
      </c>
      <c r="X3328" s="3" t="s">
        <v>933</v>
      </c>
      <c r="Y3328" s="3" t="s">
        <v>711</v>
      </c>
      <c r="Z3328" s="3" t="s">
        <v>702</v>
      </c>
      <c r="AA3328" s="3" t="s">
        <v>68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15</v>
      </c>
      <c r="AU3328">
        <v>0</v>
      </c>
      <c r="AV3328">
        <v>0</v>
      </c>
      <c r="AW3328">
        <v>15</v>
      </c>
      <c r="AX3328">
        <v>0</v>
      </c>
      <c r="AY3328">
        <v>0</v>
      </c>
      <c r="AZ3328">
        <v>0</v>
      </c>
      <c r="BA3328">
        <v>0</v>
      </c>
      <c r="BB3328">
        <v>169</v>
      </c>
      <c r="BC3328">
        <v>0</v>
      </c>
      <c r="BD3328">
        <v>0</v>
      </c>
      <c r="BE3328">
        <v>169</v>
      </c>
      <c r="BF3328">
        <v>0</v>
      </c>
      <c r="BG3328">
        <v>0</v>
      </c>
      <c r="BH3328">
        <v>0</v>
      </c>
      <c r="BI3328">
        <v>0</v>
      </c>
      <c r="BJ3328">
        <v>22</v>
      </c>
      <c r="BK3328">
        <v>0</v>
      </c>
      <c r="BL3328">
        <v>0</v>
      </c>
      <c r="BM3328">
        <v>22</v>
      </c>
      <c r="BN3328">
        <v>0</v>
      </c>
      <c r="BO3328">
        <v>0</v>
      </c>
      <c r="BP3328">
        <v>0</v>
      </c>
      <c r="BQ3328">
        <v>0</v>
      </c>
      <c r="BR3328">
        <v>19</v>
      </c>
      <c r="BS3328">
        <v>0</v>
      </c>
      <c r="BT3328">
        <v>0</v>
      </c>
      <c r="BU3328">
        <v>19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140</v>
      </c>
      <c r="CI3328">
        <v>0</v>
      </c>
      <c r="CJ3328">
        <v>0</v>
      </c>
      <c r="CK3328">
        <v>140</v>
      </c>
      <c r="CL3328">
        <v>0</v>
      </c>
      <c r="CM3328">
        <v>0</v>
      </c>
      <c r="CN3328">
        <v>0</v>
      </c>
      <c r="CO3328">
        <v>0</v>
      </c>
      <c r="CP3328">
        <v>187</v>
      </c>
      <c r="CQ3328">
        <v>0</v>
      </c>
      <c r="CR3328">
        <v>0</v>
      </c>
      <c r="CS3328">
        <v>187</v>
      </c>
      <c r="CT3328">
        <v>0</v>
      </c>
      <c r="CU3328">
        <v>0</v>
      </c>
      <c r="CV3328">
        <v>0</v>
      </c>
      <c r="CW3328">
        <v>0</v>
      </c>
      <c r="CX3328">
        <v>20</v>
      </c>
      <c r="CY3328">
        <v>0</v>
      </c>
      <c r="CZ3328">
        <v>0</v>
      </c>
      <c r="DA3328">
        <v>20</v>
      </c>
      <c r="DB3328">
        <v>0</v>
      </c>
      <c r="DC3328">
        <v>0</v>
      </c>
      <c r="DD3328">
        <v>0</v>
      </c>
      <c r="DE3328">
        <v>0</v>
      </c>
      <c r="DF3328">
        <v>146</v>
      </c>
      <c r="DG3328">
        <v>0</v>
      </c>
      <c r="DH3328">
        <v>0</v>
      </c>
      <c r="DI3328">
        <v>146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2</v>
      </c>
      <c r="DU3328">
        <v>9.625</v>
      </c>
      <c r="DV3328">
        <v>0</v>
      </c>
      <c r="DW3328">
        <v>0</v>
      </c>
      <c r="DX3328">
        <v>0</v>
      </c>
      <c r="DY3328" s="4">
        <v>46053</v>
      </c>
      <c r="DZ3328" s="3" t="s">
        <v>10276</v>
      </c>
      <c r="EA3328">
        <v>2</v>
      </c>
      <c r="EB3328">
        <v>0</v>
      </c>
      <c r="EC3328">
        <v>718</v>
      </c>
      <c r="ED3328">
        <v>0</v>
      </c>
      <c r="EE3328">
        <v>2</v>
      </c>
      <c r="EF3328">
        <v>718</v>
      </c>
      <c r="EG3328">
        <v>89.75</v>
      </c>
      <c r="EH3328">
        <v>0.02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882</v>
      </c>
      <c r="F3329" s="3" t="s">
        <v>1883</v>
      </c>
      <c r="G3329" s="3" t="s">
        <v>1884</v>
      </c>
      <c r="H3329" s="3" t="s">
        <v>1885</v>
      </c>
      <c r="I3329" s="3" t="s">
        <v>121</v>
      </c>
      <c r="J3329" s="3" t="s">
        <v>122</v>
      </c>
      <c r="K3329" s="3" t="s">
        <v>1617</v>
      </c>
      <c r="L3329" s="3" t="s">
        <v>1618</v>
      </c>
      <c r="M3329" s="3" t="s">
        <v>674</v>
      </c>
      <c r="N3329" s="3" t="s">
        <v>1390</v>
      </c>
      <c r="O3329">
        <v>3</v>
      </c>
      <c r="P3329" s="3" t="s">
        <v>6502</v>
      </c>
      <c r="Q3329" s="3" t="s">
        <v>6502</v>
      </c>
      <c r="R3329" s="3" t="s">
        <v>6502</v>
      </c>
      <c r="S3329" s="3" t="s">
        <v>1349</v>
      </c>
      <c r="T3329" s="3" t="s">
        <v>4892</v>
      </c>
      <c r="U3329" s="3" t="s">
        <v>686</v>
      </c>
      <c r="V3329" s="3" t="s">
        <v>676</v>
      </c>
      <c r="W3329" s="3" t="s">
        <v>8193</v>
      </c>
      <c r="X3329" s="3" t="s">
        <v>8194</v>
      </c>
      <c r="Y3329" s="3" t="s">
        <v>679</v>
      </c>
      <c r="Z3329" s="3" t="s">
        <v>6723</v>
      </c>
      <c r="AA3329" s="3" t="s">
        <v>680</v>
      </c>
      <c r="AB3329">
        <v>0</v>
      </c>
      <c r="AC3329">
        <v>0</v>
      </c>
      <c r="AD3329">
        <v>2</v>
      </c>
      <c r="AE3329">
        <v>0</v>
      </c>
      <c r="AF3329">
        <v>0</v>
      </c>
      <c r="AG3329">
        <v>2</v>
      </c>
      <c r="AH3329">
        <v>0</v>
      </c>
      <c r="AI3329">
        <v>0</v>
      </c>
      <c r="AJ3329">
        <v>0</v>
      </c>
      <c r="AK3329">
        <v>0</v>
      </c>
      <c r="AL3329">
        <v>4</v>
      </c>
      <c r="AM3329">
        <v>0</v>
      </c>
      <c r="AN3329">
        <v>0</v>
      </c>
      <c r="AO3329">
        <v>4</v>
      </c>
      <c r="AP3329">
        <v>0</v>
      </c>
      <c r="AQ3329">
        <v>0</v>
      </c>
      <c r="AR3329">
        <v>0</v>
      </c>
      <c r="AS3329">
        <v>0</v>
      </c>
      <c r="AT3329">
        <v>3</v>
      </c>
      <c r="AU3329">
        <v>0</v>
      </c>
      <c r="AV3329">
        <v>0</v>
      </c>
      <c r="AW3329">
        <v>3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7</v>
      </c>
      <c r="BS3329">
        <v>0</v>
      </c>
      <c r="BT3329">
        <v>0</v>
      </c>
      <c r="BU3329">
        <v>7</v>
      </c>
      <c r="BV3329">
        <v>0</v>
      </c>
      <c r="BW3329">
        <v>0</v>
      </c>
      <c r="BX3329">
        <v>0</v>
      </c>
      <c r="BY3329">
        <v>0</v>
      </c>
      <c r="BZ3329">
        <v>8</v>
      </c>
      <c r="CA3329">
        <v>0</v>
      </c>
      <c r="CB3329">
        <v>0</v>
      </c>
      <c r="CC3329">
        <v>8</v>
      </c>
      <c r="CD3329">
        <v>0</v>
      </c>
      <c r="CE3329">
        <v>0</v>
      </c>
      <c r="CF3329">
        <v>0</v>
      </c>
      <c r="CG3329">
        <v>0</v>
      </c>
      <c r="CH3329">
        <v>8</v>
      </c>
      <c r="CI3329">
        <v>0</v>
      </c>
      <c r="CJ3329">
        <v>0</v>
      </c>
      <c r="CK3329">
        <v>8</v>
      </c>
      <c r="CL3329">
        <v>0</v>
      </c>
      <c r="CM3329">
        <v>0</v>
      </c>
      <c r="CN3329">
        <v>0</v>
      </c>
      <c r="CO3329">
        <v>0</v>
      </c>
      <c r="CP3329">
        <v>7</v>
      </c>
      <c r="CQ3329">
        <v>0</v>
      </c>
      <c r="CR3329">
        <v>0</v>
      </c>
      <c r="CS3329">
        <v>7</v>
      </c>
      <c r="CT3329">
        <v>0</v>
      </c>
      <c r="CU3329">
        <v>0</v>
      </c>
      <c r="CV3329">
        <v>0</v>
      </c>
      <c r="CW3329">
        <v>0</v>
      </c>
      <c r="CX3329">
        <v>2</v>
      </c>
      <c r="CY3329">
        <v>0</v>
      </c>
      <c r="CZ3329">
        <v>0</v>
      </c>
      <c r="DA3329">
        <v>2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9</v>
      </c>
      <c r="DO3329">
        <v>0</v>
      </c>
      <c r="DP3329">
        <v>0</v>
      </c>
      <c r="DQ3329">
        <v>9</v>
      </c>
      <c r="DR3329">
        <v>0</v>
      </c>
      <c r="DS3329">
        <v>0</v>
      </c>
      <c r="DT3329">
        <v>14</v>
      </c>
      <c r="DU3329">
        <v>72.990868000000006</v>
      </c>
      <c r="DV3329">
        <v>0</v>
      </c>
      <c r="DW3329">
        <v>0</v>
      </c>
      <c r="DX3329">
        <v>0</v>
      </c>
      <c r="DY3329" s="4">
        <v>46873</v>
      </c>
      <c r="DZ3329" s="3" t="s">
        <v>10276</v>
      </c>
      <c r="EA3329">
        <v>5</v>
      </c>
      <c r="EB3329">
        <v>0</v>
      </c>
      <c r="EC3329">
        <v>50</v>
      </c>
      <c r="ED3329">
        <v>0</v>
      </c>
      <c r="EE3329">
        <v>5</v>
      </c>
      <c r="EF3329">
        <v>50</v>
      </c>
      <c r="EG3329">
        <v>5.5555560000000002</v>
      </c>
      <c r="EH3329">
        <v>0.9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1928</v>
      </c>
      <c r="F3330" s="3" t="s">
        <v>1929</v>
      </c>
      <c r="G3330" s="3" t="s">
        <v>1930</v>
      </c>
      <c r="H3330" s="3" t="s">
        <v>1931</v>
      </c>
      <c r="I3330" s="3" t="s">
        <v>58</v>
      </c>
      <c r="J3330" s="3" t="s">
        <v>3437</v>
      </c>
      <c r="K3330" s="3" t="s">
        <v>1764</v>
      </c>
      <c r="L3330" s="3" t="s">
        <v>1765</v>
      </c>
      <c r="M3330" s="3" t="s">
        <v>674</v>
      </c>
      <c r="N3330" s="3" t="s">
        <v>1390</v>
      </c>
      <c r="O3330">
        <v>1</v>
      </c>
      <c r="P3330" s="3" t="s">
        <v>6502</v>
      </c>
      <c r="Q3330" s="3" t="s">
        <v>6502</v>
      </c>
      <c r="R3330" s="3" t="s">
        <v>6502</v>
      </c>
      <c r="S3330" s="3" t="s">
        <v>1099</v>
      </c>
      <c r="T3330" s="3" t="s">
        <v>4037</v>
      </c>
      <c r="U3330" s="3" t="s">
        <v>795</v>
      </c>
      <c r="V3330" s="3" t="s">
        <v>932</v>
      </c>
      <c r="W3330" s="3" t="s">
        <v>933</v>
      </c>
      <c r="X3330" s="3" t="s">
        <v>933</v>
      </c>
      <c r="Y3330" s="3" t="s">
        <v>679</v>
      </c>
      <c r="Z3330" s="3" t="s">
        <v>702</v>
      </c>
      <c r="AA3330" s="3" t="s">
        <v>680</v>
      </c>
      <c r="AB3330">
        <v>0</v>
      </c>
      <c r="AC3330">
        <v>103</v>
      </c>
      <c r="AD3330">
        <v>0</v>
      </c>
      <c r="AE3330">
        <v>0</v>
      </c>
      <c r="AF3330">
        <v>0</v>
      </c>
      <c r="AG3330">
        <v>103</v>
      </c>
      <c r="AH3330">
        <v>0</v>
      </c>
      <c r="AI3330">
        <v>0</v>
      </c>
      <c r="AJ3330">
        <v>0</v>
      </c>
      <c r="AK3330">
        <v>74</v>
      </c>
      <c r="AL3330">
        <v>0</v>
      </c>
      <c r="AM3330">
        <v>0</v>
      </c>
      <c r="AN3330">
        <v>0</v>
      </c>
      <c r="AO3330">
        <v>74</v>
      </c>
      <c r="AP3330">
        <v>0</v>
      </c>
      <c r="AQ3330">
        <v>0</v>
      </c>
      <c r="AR3330">
        <v>0</v>
      </c>
      <c r="AS3330">
        <v>55</v>
      </c>
      <c r="AT3330">
        <v>0</v>
      </c>
      <c r="AU3330">
        <v>0</v>
      </c>
      <c r="AV3330">
        <v>0</v>
      </c>
      <c r="AW3330">
        <v>55</v>
      </c>
      <c r="AX3330">
        <v>0</v>
      </c>
      <c r="AY3330">
        <v>0</v>
      </c>
      <c r="AZ3330">
        <v>0</v>
      </c>
      <c r="BA3330">
        <v>44</v>
      </c>
      <c r="BB3330">
        <v>0</v>
      </c>
      <c r="BC3330">
        <v>0</v>
      </c>
      <c r="BD3330">
        <v>0</v>
      </c>
      <c r="BE3330">
        <v>44</v>
      </c>
      <c r="BF3330">
        <v>0</v>
      </c>
      <c r="BG3330">
        <v>0</v>
      </c>
      <c r="BH3330">
        <v>10</v>
      </c>
      <c r="BI3330">
        <v>59</v>
      </c>
      <c r="BJ3330">
        <v>0</v>
      </c>
      <c r="BK3330">
        <v>0</v>
      </c>
      <c r="BL3330">
        <v>0</v>
      </c>
      <c r="BM3330">
        <v>69</v>
      </c>
      <c r="BN3330">
        <v>0</v>
      </c>
      <c r="BO3330">
        <v>0</v>
      </c>
      <c r="BP3330">
        <v>0</v>
      </c>
      <c r="BQ3330">
        <v>72</v>
      </c>
      <c r="BR3330">
        <v>0</v>
      </c>
      <c r="BS3330">
        <v>0</v>
      </c>
      <c r="BT3330">
        <v>0</v>
      </c>
      <c r="BU3330">
        <v>72</v>
      </c>
      <c r="BV3330">
        <v>0</v>
      </c>
      <c r="BW3330">
        <v>0</v>
      </c>
      <c r="BX3330">
        <v>0</v>
      </c>
      <c r="BY3330">
        <v>95</v>
      </c>
      <c r="BZ3330">
        <v>0</v>
      </c>
      <c r="CA3330">
        <v>0</v>
      </c>
      <c r="CB3330">
        <v>0</v>
      </c>
      <c r="CC3330">
        <v>95</v>
      </c>
      <c r="CD3330">
        <v>0</v>
      </c>
      <c r="CE3330">
        <v>0</v>
      </c>
      <c r="CF3330">
        <v>0</v>
      </c>
      <c r="CG3330">
        <v>83</v>
      </c>
      <c r="CH3330">
        <v>0</v>
      </c>
      <c r="CI3330">
        <v>0</v>
      </c>
      <c r="CJ3330">
        <v>0</v>
      </c>
      <c r="CK3330">
        <v>83</v>
      </c>
      <c r="CL3330">
        <v>0</v>
      </c>
      <c r="CM3330">
        <v>0</v>
      </c>
      <c r="CN3330">
        <v>0</v>
      </c>
      <c r="CO3330">
        <v>72</v>
      </c>
      <c r="CP3330">
        <v>0</v>
      </c>
      <c r="CQ3330">
        <v>0</v>
      </c>
      <c r="CR3330">
        <v>0</v>
      </c>
      <c r="CS3330">
        <v>72</v>
      </c>
      <c r="CT3330">
        <v>0</v>
      </c>
      <c r="CU3330">
        <v>0</v>
      </c>
      <c r="CV3330">
        <v>0</v>
      </c>
      <c r="CW3330">
        <v>85</v>
      </c>
      <c r="CX3330">
        <v>0</v>
      </c>
      <c r="CY3330">
        <v>0</v>
      </c>
      <c r="CZ3330">
        <v>0</v>
      </c>
      <c r="DA3330">
        <v>85</v>
      </c>
      <c r="DB3330">
        <v>0</v>
      </c>
      <c r="DC3330">
        <v>0</v>
      </c>
      <c r="DD3330">
        <v>0</v>
      </c>
      <c r="DE3330">
        <v>89</v>
      </c>
      <c r="DF3330">
        <v>0</v>
      </c>
      <c r="DG3330">
        <v>0</v>
      </c>
      <c r="DH3330">
        <v>0</v>
      </c>
      <c r="DI3330">
        <v>89</v>
      </c>
      <c r="DJ3330">
        <v>0</v>
      </c>
      <c r="DK3330">
        <v>0</v>
      </c>
      <c r="DL3330">
        <v>0</v>
      </c>
      <c r="DM3330">
        <v>112</v>
      </c>
      <c r="DN3330">
        <v>0</v>
      </c>
      <c r="DO3330">
        <v>0</v>
      </c>
      <c r="DP3330">
        <v>0</v>
      </c>
      <c r="DQ3330">
        <v>112</v>
      </c>
      <c r="DR3330">
        <v>0</v>
      </c>
      <c r="DS3330">
        <v>0</v>
      </c>
      <c r="DT3330">
        <v>103</v>
      </c>
      <c r="DU3330">
        <v>0.859375</v>
      </c>
      <c r="DV3330">
        <v>70</v>
      </c>
      <c r="DW3330">
        <v>0</v>
      </c>
      <c r="DX3330">
        <v>0</v>
      </c>
      <c r="DY3330" s="4">
        <v>47391</v>
      </c>
      <c r="DZ3330" s="3" t="s">
        <v>10276</v>
      </c>
      <c r="EA3330">
        <v>61</v>
      </c>
      <c r="EB3330">
        <v>0</v>
      </c>
      <c r="EC3330">
        <v>953</v>
      </c>
      <c r="ED3330">
        <v>0</v>
      </c>
      <c r="EE3330">
        <v>61</v>
      </c>
      <c r="EF3330">
        <v>953</v>
      </c>
      <c r="EG3330">
        <v>79.416667000000004</v>
      </c>
      <c r="EH3330">
        <v>0.77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1613</v>
      </c>
      <c r="F3331" s="3" t="s">
        <v>1614</v>
      </c>
      <c r="G3331" s="3" t="s">
        <v>1615</v>
      </c>
      <c r="H3331" s="3" t="s">
        <v>1616</v>
      </c>
      <c r="I3331" s="3" t="s">
        <v>184</v>
      </c>
      <c r="J3331" s="3" t="s">
        <v>185</v>
      </c>
      <c r="K3331" s="3" t="s">
        <v>1387</v>
      </c>
      <c r="L3331" s="3" t="s">
        <v>1745</v>
      </c>
      <c r="M3331" s="3" t="s">
        <v>674</v>
      </c>
      <c r="N3331" s="3" t="s">
        <v>1390</v>
      </c>
      <c r="O3331">
        <v>4</v>
      </c>
      <c r="P3331" s="3" t="s">
        <v>6502</v>
      </c>
      <c r="Q3331" s="3" t="s">
        <v>6502</v>
      </c>
      <c r="R3331" s="3" t="s">
        <v>6502</v>
      </c>
      <c r="S3331" s="3" t="s">
        <v>6163</v>
      </c>
      <c r="T3331" s="3" t="s">
        <v>6164</v>
      </c>
      <c r="U3331" s="3" t="s">
        <v>953</v>
      </c>
      <c r="V3331" s="3" t="s">
        <v>932</v>
      </c>
      <c r="W3331" s="3" t="s">
        <v>938</v>
      </c>
      <c r="X3331" s="3" t="s">
        <v>939</v>
      </c>
      <c r="Y3331" s="3" t="s">
        <v>711</v>
      </c>
      <c r="Z3331" s="3" t="s">
        <v>702</v>
      </c>
      <c r="AA3331" s="3" t="s">
        <v>68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200</v>
      </c>
      <c r="AL3331">
        <v>0</v>
      </c>
      <c r="AM3331">
        <v>0</v>
      </c>
      <c r="AN3331">
        <v>0</v>
      </c>
      <c r="AO3331">
        <v>200</v>
      </c>
      <c r="AP3331">
        <v>0</v>
      </c>
      <c r="AQ3331">
        <v>0</v>
      </c>
      <c r="AR3331">
        <v>0</v>
      </c>
      <c r="AS3331">
        <v>200</v>
      </c>
      <c r="AT3331">
        <v>0</v>
      </c>
      <c r="AU3331">
        <v>0</v>
      </c>
      <c r="AV3331">
        <v>0</v>
      </c>
      <c r="AW3331">
        <v>20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300</v>
      </c>
      <c r="DF3331">
        <v>0</v>
      </c>
      <c r="DG3331">
        <v>0</v>
      </c>
      <c r="DH3331">
        <v>0</v>
      </c>
      <c r="DI3331">
        <v>30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300</v>
      </c>
      <c r="DU3331">
        <v>1.875</v>
      </c>
      <c r="DV3331">
        <v>0</v>
      </c>
      <c r="DW3331">
        <v>0</v>
      </c>
      <c r="DX3331">
        <v>0</v>
      </c>
      <c r="DY3331" s="4">
        <v>46418</v>
      </c>
      <c r="DZ3331" s="3" t="s">
        <v>10276</v>
      </c>
      <c r="EA3331">
        <v>300</v>
      </c>
      <c r="EB3331">
        <v>0</v>
      </c>
      <c r="EC3331">
        <v>700</v>
      </c>
      <c r="ED3331">
        <v>0</v>
      </c>
      <c r="EE3331">
        <v>300</v>
      </c>
      <c r="EF3331">
        <v>700</v>
      </c>
      <c r="EG3331">
        <v>233.33333300000001</v>
      </c>
      <c r="EH3331">
        <v>1.29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1928</v>
      </c>
      <c r="F3332" s="3" t="s">
        <v>1929</v>
      </c>
      <c r="G3332" s="3" t="s">
        <v>1930</v>
      </c>
      <c r="H3332" s="3" t="s">
        <v>1931</v>
      </c>
      <c r="I3332" s="3" t="s">
        <v>6083</v>
      </c>
      <c r="J3332" s="3" t="s">
        <v>6084</v>
      </c>
      <c r="K3332" s="3" t="s">
        <v>1764</v>
      </c>
      <c r="L3332" s="3" t="s">
        <v>1841</v>
      </c>
      <c r="M3332" s="3" t="s">
        <v>674</v>
      </c>
      <c r="N3332" s="3" t="s">
        <v>1390</v>
      </c>
      <c r="O3332">
        <v>1</v>
      </c>
      <c r="P3332" s="3" t="s">
        <v>6502</v>
      </c>
      <c r="Q3332" s="3" t="s">
        <v>6502</v>
      </c>
      <c r="R3332" s="3" t="s">
        <v>6502</v>
      </c>
      <c r="S3332" s="3" t="s">
        <v>1118</v>
      </c>
      <c r="T3332" s="3" t="s">
        <v>4080</v>
      </c>
      <c r="U3332" s="3" t="s">
        <v>953</v>
      </c>
      <c r="V3332" s="3" t="s">
        <v>932</v>
      </c>
      <c r="W3332" s="3" t="s">
        <v>938</v>
      </c>
      <c r="X3332" s="3" t="s">
        <v>939</v>
      </c>
      <c r="Y3332" s="3" t="s">
        <v>711</v>
      </c>
      <c r="Z3332" s="3" t="s">
        <v>6723</v>
      </c>
      <c r="AA3332" s="3" t="s">
        <v>68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1</v>
      </c>
      <c r="BK3332">
        <v>0</v>
      </c>
      <c r="BL3332">
        <v>0</v>
      </c>
      <c r="BM3332">
        <v>1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1</v>
      </c>
      <c r="DU3332">
        <v>114.44438</v>
      </c>
      <c r="DV3332">
        <v>0</v>
      </c>
      <c r="DW3332">
        <v>0</v>
      </c>
      <c r="DX3332">
        <v>0</v>
      </c>
      <c r="DY3332" s="4">
        <v>46099</v>
      </c>
      <c r="DZ3332" s="3" t="s">
        <v>10276</v>
      </c>
      <c r="EA3332">
        <v>1</v>
      </c>
      <c r="EB3332">
        <v>0</v>
      </c>
      <c r="EC3332">
        <v>1</v>
      </c>
      <c r="ED3332">
        <v>0</v>
      </c>
      <c r="EE3332">
        <v>1</v>
      </c>
      <c r="EF3332">
        <v>1</v>
      </c>
      <c r="EG3332">
        <v>1</v>
      </c>
      <c r="EH3332">
        <v>1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613</v>
      </c>
      <c r="F3333" s="3" t="s">
        <v>1614</v>
      </c>
      <c r="G3333" s="3" t="s">
        <v>1615</v>
      </c>
      <c r="H3333" s="3" t="s">
        <v>1616</v>
      </c>
      <c r="I3333" s="3" t="s">
        <v>495</v>
      </c>
      <c r="J3333" s="3" t="s">
        <v>496</v>
      </c>
      <c r="K3333" s="3" t="s">
        <v>1764</v>
      </c>
      <c r="L3333" s="3" t="s">
        <v>1765</v>
      </c>
      <c r="M3333" s="3" t="s">
        <v>674</v>
      </c>
      <c r="N3333" s="3" t="s">
        <v>1390</v>
      </c>
      <c r="O3333">
        <v>4</v>
      </c>
      <c r="P3333" s="3" t="s">
        <v>6502</v>
      </c>
      <c r="Q3333" s="3" t="s">
        <v>6502</v>
      </c>
      <c r="R3333" s="3" t="s">
        <v>6502</v>
      </c>
      <c r="S3333" s="3" t="s">
        <v>791</v>
      </c>
      <c r="T3333" s="3" t="s">
        <v>3496</v>
      </c>
      <c r="U3333" s="3" t="s">
        <v>675</v>
      </c>
      <c r="V3333" s="3" t="s">
        <v>676</v>
      </c>
      <c r="W3333" s="3" t="s">
        <v>676</v>
      </c>
      <c r="X3333" s="3" t="s">
        <v>8195</v>
      </c>
      <c r="Y3333" s="3" t="s">
        <v>679</v>
      </c>
      <c r="Z3333" s="3" t="s">
        <v>6723</v>
      </c>
      <c r="AA3333" s="3" t="s">
        <v>68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36</v>
      </c>
      <c r="DG3333">
        <v>0</v>
      </c>
      <c r="DH3333">
        <v>0</v>
      </c>
      <c r="DI3333">
        <v>36</v>
      </c>
      <c r="DJ3333">
        <v>0</v>
      </c>
      <c r="DK3333">
        <v>0</v>
      </c>
      <c r="DL3333">
        <v>0</v>
      </c>
      <c r="DM3333">
        <v>0</v>
      </c>
      <c r="DN3333">
        <v>36</v>
      </c>
      <c r="DO3333">
        <v>0</v>
      </c>
      <c r="DP3333">
        <v>0</v>
      </c>
      <c r="DQ3333">
        <v>36</v>
      </c>
      <c r="DR3333">
        <v>0</v>
      </c>
      <c r="DS3333">
        <v>0</v>
      </c>
      <c r="DT3333">
        <v>89</v>
      </c>
      <c r="DU3333">
        <v>0.276256</v>
      </c>
      <c r="DV3333">
        <v>0</v>
      </c>
      <c r="DW3333">
        <v>0</v>
      </c>
      <c r="DX3333">
        <v>0</v>
      </c>
      <c r="DY3333" s="4">
        <v>46326</v>
      </c>
      <c r="DZ3333" s="3" t="s">
        <v>10276</v>
      </c>
      <c r="EA3333">
        <v>53</v>
      </c>
      <c r="EB3333">
        <v>0</v>
      </c>
      <c r="EC3333">
        <v>72</v>
      </c>
      <c r="ED3333">
        <v>0</v>
      </c>
      <c r="EE3333">
        <v>53</v>
      </c>
      <c r="EF3333">
        <v>72</v>
      </c>
      <c r="EG3333">
        <v>36</v>
      </c>
      <c r="EH3333">
        <v>1.47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961</v>
      </c>
      <c r="F3334" s="3" t="s">
        <v>1962</v>
      </c>
      <c r="G3334" s="3" t="s">
        <v>6241</v>
      </c>
      <c r="H3334" s="3" t="s">
        <v>6242</v>
      </c>
      <c r="I3334" s="3" t="s">
        <v>1988</v>
      </c>
      <c r="J3334" s="3" t="s">
        <v>317</v>
      </c>
      <c r="K3334" s="3" t="s">
        <v>1764</v>
      </c>
      <c r="L3334" s="3" t="s">
        <v>1765</v>
      </c>
      <c r="M3334" s="3" t="s">
        <v>674</v>
      </c>
      <c r="N3334" s="3" t="s">
        <v>1390</v>
      </c>
      <c r="O3334">
        <v>1</v>
      </c>
      <c r="P3334" s="3" t="s">
        <v>6502</v>
      </c>
      <c r="Q3334" s="3" t="s">
        <v>6502</v>
      </c>
      <c r="R3334" s="3" t="s">
        <v>6502</v>
      </c>
      <c r="S3334" s="3" t="s">
        <v>1362</v>
      </c>
      <c r="T3334" s="3" t="s">
        <v>4932</v>
      </c>
      <c r="U3334" s="3" t="s">
        <v>795</v>
      </c>
      <c r="V3334" s="3" t="s">
        <v>932</v>
      </c>
      <c r="W3334" s="3" t="s">
        <v>1324</v>
      </c>
      <c r="X3334" s="3" t="s">
        <v>1324</v>
      </c>
      <c r="Y3334" s="3" t="s">
        <v>711</v>
      </c>
      <c r="Z3334" s="3" t="s">
        <v>702</v>
      </c>
      <c r="AA3334" s="3" t="s">
        <v>680</v>
      </c>
      <c r="AB3334">
        <v>0</v>
      </c>
      <c r="AC3334">
        <v>7</v>
      </c>
      <c r="AD3334">
        <v>7</v>
      </c>
      <c r="AE3334">
        <v>0</v>
      </c>
      <c r="AF3334">
        <v>0</v>
      </c>
      <c r="AG3334">
        <v>14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15</v>
      </c>
      <c r="BC3334">
        <v>0</v>
      </c>
      <c r="BD3334">
        <v>0</v>
      </c>
      <c r="BE3334">
        <v>15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20</v>
      </c>
      <c r="BZ3334">
        <v>0</v>
      </c>
      <c r="CA3334">
        <v>0</v>
      </c>
      <c r="CB3334">
        <v>0</v>
      </c>
      <c r="CC3334">
        <v>20</v>
      </c>
      <c r="CD3334">
        <v>0</v>
      </c>
      <c r="CE3334">
        <v>0</v>
      </c>
      <c r="CF3334">
        <v>0</v>
      </c>
      <c r="CG3334">
        <v>10</v>
      </c>
      <c r="CH3334">
        <v>2</v>
      </c>
      <c r="CI3334">
        <v>0</v>
      </c>
      <c r="CJ3334">
        <v>0</v>
      </c>
      <c r="CK3334">
        <v>12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5</v>
      </c>
      <c r="DU3334">
        <v>18.797000000000001</v>
      </c>
      <c r="DV3334">
        <v>2</v>
      </c>
      <c r="DW3334">
        <v>0</v>
      </c>
      <c r="DX3334">
        <v>0</v>
      </c>
      <c r="DY3334" s="4">
        <v>47149</v>
      </c>
      <c r="DZ3334" s="3" t="s">
        <v>10276</v>
      </c>
      <c r="EA3334">
        <v>7</v>
      </c>
      <c r="EB3334">
        <v>0</v>
      </c>
      <c r="EC3334">
        <v>61</v>
      </c>
      <c r="ED3334">
        <v>0</v>
      </c>
      <c r="EE3334">
        <v>7</v>
      </c>
      <c r="EF3334">
        <v>61</v>
      </c>
      <c r="EG3334">
        <v>15.25</v>
      </c>
      <c r="EH3334">
        <v>0.46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1613</v>
      </c>
      <c r="F3335" s="3" t="s">
        <v>1614</v>
      </c>
      <c r="G3335" s="3" t="s">
        <v>1615</v>
      </c>
      <c r="H3335" s="3" t="s">
        <v>1616</v>
      </c>
      <c r="I3335" s="3" t="s">
        <v>234</v>
      </c>
      <c r="J3335" s="3" t="s">
        <v>235</v>
      </c>
      <c r="K3335" s="3" t="s">
        <v>1764</v>
      </c>
      <c r="L3335" s="3" t="s">
        <v>1765</v>
      </c>
      <c r="M3335" s="3" t="s">
        <v>674</v>
      </c>
      <c r="N3335" s="3" t="s">
        <v>1390</v>
      </c>
      <c r="O3335">
        <v>3</v>
      </c>
      <c r="P3335" s="3" t="s">
        <v>6502</v>
      </c>
      <c r="Q3335" s="3" t="s">
        <v>6502</v>
      </c>
      <c r="R3335" s="3" t="s">
        <v>6502</v>
      </c>
      <c r="S3335" s="3" t="s">
        <v>1259</v>
      </c>
      <c r="T3335" s="3" t="s">
        <v>7791</v>
      </c>
      <c r="U3335" s="3" t="s">
        <v>686</v>
      </c>
      <c r="V3335" s="3" t="s">
        <v>676</v>
      </c>
      <c r="W3335" s="3" t="s">
        <v>8193</v>
      </c>
      <c r="X3335" s="3" t="s">
        <v>8194</v>
      </c>
      <c r="Y3335" s="3" t="s">
        <v>679</v>
      </c>
      <c r="Z3335" s="3" t="s">
        <v>6723</v>
      </c>
      <c r="AA3335" s="3" t="s">
        <v>68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1</v>
      </c>
      <c r="CA3335">
        <v>0</v>
      </c>
      <c r="CB3335">
        <v>0</v>
      </c>
      <c r="CC3335">
        <v>1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2</v>
      </c>
      <c r="CQ3335">
        <v>0</v>
      </c>
      <c r="CR3335">
        <v>0</v>
      </c>
      <c r="CS3335">
        <v>2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1</v>
      </c>
      <c r="DG3335">
        <v>0</v>
      </c>
      <c r="DH3335">
        <v>0</v>
      </c>
      <c r="DI3335">
        <v>1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2</v>
      </c>
      <c r="DU3335">
        <v>214.38512</v>
      </c>
      <c r="DV3335">
        <v>0</v>
      </c>
      <c r="DW3335">
        <v>0</v>
      </c>
      <c r="DX3335">
        <v>0</v>
      </c>
      <c r="DY3335" s="4">
        <v>46537</v>
      </c>
      <c r="DZ3335" s="3" t="s">
        <v>10276</v>
      </c>
      <c r="EA3335">
        <v>2</v>
      </c>
      <c r="EB3335">
        <v>0</v>
      </c>
      <c r="EC3335">
        <v>4</v>
      </c>
      <c r="ED3335">
        <v>0</v>
      </c>
      <c r="EE3335">
        <v>2</v>
      </c>
      <c r="EF3335">
        <v>4</v>
      </c>
      <c r="EG3335">
        <v>1.3333330000000001</v>
      </c>
      <c r="EH3335">
        <v>1.5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1811</v>
      </c>
      <c r="F3336" s="3" t="s">
        <v>1812</v>
      </c>
      <c r="G3336" s="3" t="s">
        <v>1813</v>
      </c>
      <c r="H3336" s="3" t="s">
        <v>1814</v>
      </c>
      <c r="I3336" s="3" t="s">
        <v>614</v>
      </c>
      <c r="J3336" s="3" t="s">
        <v>3436</v>
      </c>
      <c r="K3336" s="3" t="s">
        <v>1617</v>
      </c>
      <c r="L3336" s="3" t="s">
        <v>1618</v>
      </c>
      <c r="M3336" s="3" t="s">
        <v>674</v>
      </c>
      <c r="N3336" s="3" t="s">
        <v>1390</v>
      </c>
      <c r="O3336">
        <v>4</v>
      </c>
      <c r="P3336" s="3" t="s">
        <v>6502</v>
      </c>
      <c r="Q3336" s="3" t="s">
        <v>6502</v>
      </c>
      <c r="R3336" s="3" t="s">
        <v>6502</v>
      </c>
      <c r="S3336" s="3" t="s">
        <v>1337</v>
      </c>
      <c r="T3336" s="3" t="s">
        <v>4855</v>
      </c>
      <c r="U3336" s="3" t="s">
        <v>686</v>
      </c>
      <c r="V3336" s="3" t="s">
        <v>676</v>
      </c>
      <c r="W3336" s="3" t="s">
        <v>676</v>
      </c>
      <c r="X3336" s="3" t="s">
        <v>8195</v>
      </c>
      <c r="Y3336" s="3" t="s">
        <v>711</v>
      </c>
      <c r="Z3336" s="3" t="s">
        <v>6723</v>
      </c>
      <c r="AA3336" s="3" t="s">
        <v>680</v>
      </c>
      <c r="AB3336">
        <v>0</v>
      </c>
      <c r="AC3336">
        <v>0</v>
      </c>
      <c r="AD3336">
        <v>29</v>
      </c>
      <c r="AE3336">
        <v>0</v>
      </c>
      <c r="AF3336">
        <v>0</v>
      </c>
      <c r="AG3336">
        <v>29</v>
      </c>
      <c r="AH3336">
        <v>0</v>
      </c>
      <c r="AI3336">
        <v>0</v>
      </c>
      <c r="AJ3336">
        <v>0</v>
      </c>
      <c r="AK3336">
        <v>0</v>
      </c>
      <c r="AL3336">
        <v>3</v>
      </c>
      <c r="AM3336">
        <v>0</v>
      </c>
      <c r="AN3336">
        <v>0</v>
      </c>
      <c r="AO3336">
        <v>3</v>
      </c>
      <c r="AP3336">
        <v>0</v>
      </c>
      <c r="AQ3336">
        <v>0</v>
      </c>
      <c r="AR3336">
        <v>0</v>
      </c>
      <c r="AS3336">
        <v>0</v>
      </c>
      <c r="AT3336">
        <v>224</v>
      </c>
      <c r="AU3336">
        <v>0</v>
      </c>
      <c r="AV3336">
        <v>0</v>
      </c>
      <c r="AW3336">
        <v>224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21</v>
      </c>
      <c r="BK3336">
        <v>0</v>
      </c>
      <c r="BL3336">
        <v>0</v>
      </c>
      <c r="BM3336">
        <v>21</v>
      </c>
      <c r="BN3336">
        <v>0</v>
      </c>
      <c r="BO3336">
        <v>0</v>
      </c>
      <c r="BP3336">
        <v>0</v>
      </c>
      <c r="BQ3336">
        <v>0</v>
      </c>
      <c r="BR3336">
        <v>16</v>
      </c>
      <c r="BS3336">
        <v>0</v>
      </c>
      <c r="BT3336">
        <v>0</v>
      </c>
      <c r="BU3336">
        <v>16</v>
      </c>
      <c r="BV3336">
        <v>0</v>
      </c>
      <c r="BW3336">
        <v>0</v>
      </c>
      <c r="BX3336">
        <v>0</v>
      </c>
      <c r="BY3336">
        <v>0</v>
      </c>
      <c r="BZ3336">
        <v>40</v>
      </c>
      <c r="CA3336">
        <v>0</v>
      </c>
      <c r="CB3336">
        <v>0</v>
      </c>
      <c r="CC3336">
        <v>40</v>
      </c>
      <c r="CD3336">
        <v>0</v>
      </c>
      <c r="CE3336">
        <v>0</v>
      </c>
      <c r="CF3336">
        <v>0</v>
      </c>
      <c r="CG3336">
        <v>0</v>
      </c>
      <c r="CH3336">
        <v>9</v>
      </c>
      <c r="CI3336">
        <v>0</v>
      </c>
      <c r="CJ3336">
        <v>0</v>
      </c>
      <c r="CK3336">
        <v>9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14</v>
      </c>
      <c r="DG3336">
        <v>0</v>
      </c>
      <c r="DH3336">
        <v>0</v>
      </c>
      <c r="DI3336">
        <v>14</v>
      </c>
      <c r="DJ3336">
        <v>0</v>
      </c>
      <c r="DK3336">
        <v>0</v>
      </c>
      <c r="DL3336">
        <v>0</v>
      </c>
      <c r="DM3336">
        <v>0</v>
      </c>
      <c r="DN3336">
        <v>32</v>
      </c>
      <c r="DO3336">
        <v>0</v>
      </c>
      <c r="DP3336">
        <v>0</v>
      </c>
      <c r="DQ3336">
        <v>32</v>
      </c>
      <c r="DR3336">
        <v>0</v>
      </c>
      <c r="DS3336">
        <v>0</v>
      </c>
      <c r="DT3336">
        <v>37</v>
      </c>
      <c r="DU3336">
        <v>4.6109999999999996E-3</v>
      </c>
      <c r="DV3336">
        <v>14</v>
      </c>
      <c r="DW3336">
        <v>0</v>
      </c>
      <c r="DX3336">
        <v>0</v>
      </c>
      <c r="DY3336" s="4">
        <v>47178</v>
      </c>
      <c r="DZ3336" s="3" t="s">
        <v>10276</v>
      </c>
      <c r="EA3336">
        <v>19</v>
      </c>
      <c r="EB3336">
        <v>0</v>
      </c>
      <c r="EC3336">
        <v>388</v>
      </c>
      <c r="ED3336">
        <v>0</v>
      </c>
      <c r="EE3336">
        <v>19</v>
      </c>
      <c r="EF3336">
        <v>388</v>
      </c>
      <c r="EG3336">
        <v>43.111111000000001</v>
      </c>
      <c r="EH3336">
        <v>0.44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1928</v>
      </c>
      <c r="F3337" s="3" t="s">
        <v>1929</v>
      </c>
      <c r="G3337" s="3" t="s">
        <v>1930</v>
      </c>
      <c r="H3337" s="3" t="s">
        <v>1931</v>
      </c>
      <c r="I3337" s="3" t="s">
        <v>454</v>
      </c>
      <c r="J3337" s="3" t="s">
        <v>455</v>
      </c>
      <c r="K3337" s="3" t="s">
        <v>1764</v>
      </c>
      <c r="L3337" s="3" t="s">
        <v>1765</v>
      </c>
      <c r="M3337" s="3" t="s">
        <v>674</v>
      </c>
      <c r="N3337" s="3" t="s">
        <v>1390</v>
      </c>
      <c r="O3337">
        <v>1</v>
      </c>
      <c r="P3337" s="3" t="s">
        <v>6502</v>
      </c>
      <c r="Q3337" s="3" t="s">
        <v>6502</v>
      </c>
      <c r="R3337" s="3" t="s">
        <v>6502</v>
      </c>
      <c r="S3337" s="3" t="s">
        <v>783</v>
      </c>
      <c r="T3337" s="3" t="s">
        <v>4795</v>
      </c>
      <c r="U3337" s="3" t="s">
        <v>686</v>
      </c>
      <c r="V3337" s="3" t="s">
        <v>676</v>
      </c>
      <c r="W3337" s="3" t="s">
        <v>676</v>
      </c>
      <c r="X3337" s="3" t="s">
        <v>8195</v>
      </c>
      <c r="Y3337" s="3" t="s">
        <v>679</v>
      </c>
      <c r="Z3337" s="3" t="s">
        <v>6722</v>
      </c>
      <c r="AA3337" s="3" t="s">
        <v>68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1</v>
      </c>
      <c r="AL3337">
        <v>0</v>
      </c>
      <c r="AM3337">
        <v>0</v>
      </c>
      <c r="AN3337">
        <v>0</v>
      </c>
      <c r="AO3337">
        <v>1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3</v>
      </c>
      <c r="BJ3337">
        <v>0</v>
      </c>
      <c r="BK3337">
        <v>0</v>
      </c>
      <c r="BL3337">
        <v>0</v>
      </c>
      <c r="BM3337">
        <v>3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3</v>
      </c>
      <c r="BZ3337">
        <v>0</v>
      </c>
      <c r="CA3337">
        <v>0</v>
      </c>
      <c r="CB3337">
        <v>0</v>
      </c>
      <c r="CC3337">
        <v>3</v>
      </c>
      <c r="CD3337">
        <v>0</v>
      </c>
      <c r="CE3337">
        <v>0</v>
      </c>
      <c r="CF3337">
        <v>0</v>
      </c>
      <c r="CG3337">
        <v>3</v>
      </c>
      <c r="CH3337">
        <v>0</v>
      </c>
      <c r="CI3337">
        <v>0</v>
      </c>
      <c r="CJ3337">
        <v>0</v>
      </c>
      <c r="CK3337">
        <v>3</v>
      </c>
      <c r="CL3337">
        <v>0</v>
      </c>
      <c r="CM3337">
        <v>0</v>
      </c>
      <c r="CN3337">
        <v>0</v>
      </c>
      <c r="CO3337">
        <v>3</v>
      </c>
      <c r="CP3337">
        <v>0</v>
      </c>
      <c r="CQ3337">
        <v>0</v>
      </c>
      <c r="CR3337">
        <v>0</v>
      </c>
      <c r="CS3337">
        <v>3</v>
      </c>
      <c r="CT3337">
        <v>0</v>
      </c>
      <c r="CU3337">
        <v>0</v>
      </c>
      <c r="CV3337">
        <v>0</v>
      </c>
      <c r="CW3337">
        <v>1</v>
      </c>
      <c r="CX3337">
        <v>0</v>
      </c>
      <c r="CY3337">
        <v>0</v>
      </c>
      <c r="CZ3337">
        <v>0</v>
      </c>
      <c r="DA3337">
        <v>1</v>
      </c>
      <c r="DB3337">
        <v>0</v>
      </c>
      <c r="DC3337">
        <v>0</v>
      </c>
      <c r="DD3337">
        <v>0</v>
      </c>
      <c r="DE3337">
        <v>2</v>
      </c>
      <c r="DF3337">
        <v>0</v>
      </c>
      <c r="DG3337">
        <v>0</v>
      </c>
      <c r="DH3337">
        <v>0</v>
      </c>
      <c r="DI3337">
        <v>2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4</v>
      </c>
      <c r="DU3337">
        <v>10.5</v>
      </c>
      <c r="DV3337">
        <v>0</v>
      </c>
      <c r="DW3337">
        <v>0</v>
      </c>
      <c r="DX3337">
        <v>0</v>
      </c>
      <c r="DY3337" s="4">
        <v>46356</v>
      </c>
      <c r="DZ3337" s="3" t="s">
        <v>10276</v>
      </c>
      <c r="EA3337">
        <v>4</v>
      </c>
      <c r="EB3337">
        <v>0</v>
      </c>
      <c r="EC3337">
        <v>16</v>
      </c>
      <c r="ED3337">
        <v>0</v>
      </c>
      <c r="EE3337">
        <v>4</v>
      </c>
      <c r="EF3337">
        <v>16</v>
      </c>
      <c r="EG3337">
        <v>2.285714</v>
      </c>
      <c r="EH3337">
        <v>1.75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1928</v>
      </c>
      <c r="F3338" s="3" t="s">
        <v>1929</v>
      </c>
      <c r="G3338" s="3" t="s">
        <v>1930</v>
      </c>
      <c r="H3338" s="3" t="s">
        <v>1931</v>
      </c>
      <c r="I3338" s="3" t="s">
        <v>580</v>
      </c>
      <c r="J3338" s="3" t="s">
        <v>581</v>
      </c>
      <c r="K3338" s="3" t="s">
        <v>1764</v>
      </c>
      <c r="L3338" s="3" t="s">
        <v>1765</v>
      </c>
      <c r="M3338" s="3" t="s">
        <v>674</v>
      </c>
      <c r="N3338" s="3" t="s">
        <v>1390</v>
      </c>
      <c r="O3338">
        <v>1</v>
      </c>
      <c r="P3338" s="3" t="s">
        <v>6502</v>
      </c>
      <c r="Q3338" s="3" t="s">
        <v>6502</v>
      </c>
      <c r="R3338" s="3" t="s">
        <v>6502</v>
      </c>
      <c r="S3338" s="3" t="s">
        <v>7408</v>
      </c>
      <c r="T3338" s="3" t="s">
        <v>7409</v>
      </c>
      <c r="U3338" s="3" t="s">
        <v>675</v>
      </c>
      <c r="V3338" s="3" t="s">
        <v>676</v>
      </c>
      <c r="W3338" s="3" t="s">
        <v>676</v>
      </c>
      <c r="X3338" s="3" t="s">
        <v>8195</v>
      </c>
      <c r="Y3338" s="3" t="s">
        <v>711</v>
      </c>
      <c r="Z3338" s="3" t="s">
        <v>6723</v>
      </c>
      <c r="AA3338" s="3" t="s">
        <v>68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1</v>
      </c>
      <c r="CY3338">
        <v>0</v>
      </c>
      <c r="CZ3338">
        <v>0</v>
      </c>
      <c r="DA3338">
        <v>1</v>
      </c>
      <c r="DB3338">
        <v>0</v>
      </c>
      <c r="DC3338">
        <v>0</v>
      </c>
      <c r="DD3338">
        <v>0</v>
      </c>
      <c r="DE3338">
        <v>0</v>
      </c>
      <c r="DF3338">
        <v>2</v>
      </c>
      <c r="DG3338">
        <v>0</v>
      </c>
      <c r="DH3338">
        <v>0</v>
      </c>
      <c r="DI3338">
        <v>2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1</v>
      </c>
      <c r="DU3338">
        <v>1.875</v>
      </c>
      <c r="DV3338">
        <v>0</v>
      </c>
      <c r="DW3338">
        <v>0</v>
      </c>
      <c r="DX3338">
        <v>0</v>
      </c>
      <c r="DY3338" s="4">
        <v>46721</v>
      </c>
      <c r="DZ3338" s="3" t="s">
        <v>10276</v>
      </c>
      <c r="EA3338">
        <v>1</v>
      </c>
      <c r="EB3338">
        <v>0</v>
      </c>
      <c r="EC3338">
        <v>3</v>
      </c>
      <c r="ED3338">
        <v>0</v>
      </c>
      <c r="EE3338">
        <v>1</v>
      </c>
      <c r="EF3338">
        <v>3</v>
      </c>
      <c r="EG3338">
        <v>1.5</v>
      </c>
      <c r="EH3338">
        <v>0.67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1613</v>
      </c>
      <c r="F3339" s="3" t="s">
        <v>1614</v>
      </c>
      <c r="G3339" s="3" t="s">
        <v>1615</v>
      </c>
      <c r="H3339" s="3" t="s">
        <v>1616</v>
      </c>
      <c r="I3339" s="3" t="s">
        <v>133</v>
      </c>
      <c r="J3339" s="3" t="s">
        <v>134</v>
      </c>
      <c r="K3339" s="3" t="s">
        <v>1617</v>
      </c>
      <c r="L3339" s="3" t="s">
        <v>1618</v>
      </c>
      <c r="M3339" s="3" t="s">
        <v>674</v>
      </c>
      <c r="N3339" s="3" t="s">
        <v>1390</v>
      </c>
      <c r="O3339">
        <v>3</v>
      </c>
      <c r="P3339" s="3" t="s">
        <v>6502</v>
      </c>
      <c r="Q3339" s="3" t="s">
        <v>6502</v>
      </c>
      <c r="R3339" s="3" t="s">
        <v>6502</v>
      </c>
      <c r="S3339" s="3" t="s">
        <v>1782</v>
      </c>
      <c r="T3339" s="3" t="s">
        <v>4221</v>
      </c>
      <c r="U3339" s="3" t="s">
        <v>953</v>
      </c>
      <c r="V3339" s="3" t="s">
        <v>932</v>
      </c>
      <c r="W3339" s="3" t="s">
        <v>938</v>
      </c>
      <c r="X3339" s="3" t="s">
        <v>939</v>
      </c>
      <c r="Y3339" s="3" t="s">
        <v>711</v>
      </c>
      <c r="Z3339" s="3" t="s">
        <v>6722</v>
      </c>
      <c r="AA3339" s="3" t="s">
        <v>68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1</v>
      </c>
      <c r="AL3339">
        <v>0</v>
      </c>
      <c r="AM3339">
        <v>0</v>
      </c>
      <c r="AN3339">
        <v>0</v>
      </c>
      <c r="AO3339">
        <v>1</v>
      </c>
      <c r="AP3339">
        <v>0</v>
      </c>
      <c r="AQ3339">
        <v>0</v>
      </c>
      <c r="AR3339">
        <v>0</v>
      </c>
      <c r="AS3339">
        <v>1</v>
      </c>
      <c r="AT3339">
        <v>0</v>
      </c>
      <c r="AU3339">
        <v>0</v>
      </c>
      <c r="AV3339">
        <v>0</v>
      </c>
      <c r="AW3339">
        <v>1</v>
      </c>
      <c r="AX3339">
        <v>0</v>
      </c>
      <c r="AY3339">
        <v>0</v>
      </c>
      <c r="AZ3339">
        <v>0</v>
      </c>
      <c r="BA3339">
        <v>1</v>
      </c>
      <c r="BB3339">
        <v>0</v>
      </c>
      <c r="BC3339">
        <v>0</v>
      </c>
      <c r="BD3339">
        <v>0</v>
      </c>
      <c r="BE3339">
        <v>1</v>
      </c>
      <c r="BF3339">
        <v>0</v>
      </c>
      <c r="BG3339">
        <v>0</v>
      </c>
      <c r="BH3339">
        <v>0</v>
      </c>
      <c r="BI3339">
        <v>3</v>
      </c>
      <c r="BJ3339">
        <v>0</v>
      </c>
      <c r="BK3339">
        <v>0</v>
      </c>
      <c r="BL3339">
        <v>0</v>
      </c>
      <c r="BM3339">
        <v>3</v>
      </c>
      <c r="BN3339">
        <v>0</v>
      </c>
      <c r="BO3339">
        <v>0</v>
      </c>
      <c r="BP3339">
        <v>0</v>
      </c>
      <c r="BQ3339">
        <v>1</v>
      </c>
      <c r="BR3339">
        <v>0</v>
      </c>
      <c r="BS3339">
        <v>0</v>
      </c>
      <c r="BT3339">
        <v>0</v>
      </c>
      <c r="BU3339">
        <v>1</v>
      </c>
      <c r="BV3339">
        <v>0</v>
      </c>
      <c r="BW3339">
        <v>0</v>
      </c>
      <c r="BX3339">
        <v>0</v>
      </c>
      <c r="BY3339">
        <v>1</v>
      </c>
      <c r="BZ3339">
        <v>0</v>
      </c>
      <c r="CA3339">
        <v>0</v>
      </c>
      <c r="CB3339">
        <v>0</v>
      </c>
      <c r="CC3339">
        <v>1</v>
      </c>
      <c r="CD3339">
        <v>0</v>
      </c>
      <c r="CE3339">
        <v>0</v>
      </c>
      <c r="CF3339">
        <v>0</v>
      </c>
      <c r="CG3339">
        <v>1</v>
      </c>
      <c r="CH3339">
        <v>0</v>
      </c>
      <c r="CI3339">
        <v>0</v>
      </c>
      <c r="CJ3339">
        <v>0</v>
      </c>
      <c r="CK3339">
        <v>1</v>
      </c>
      <c r="CL3339">
        <v>0</v>
      </c>
      <c r="CM3339">
        <v>0</v>
      </c>
      <c r="CN3339">
        <v>0</v>
      </c>
      <c r="CO3339">
        <v>1</v>
      </c>
      <c r="CP3339">
        <v>0</v>
      </c>
      <c r="CQ3339">
        <v>0</v>
      </c>
      <c r="CR3339">
        <v>0</v>
      </c>
      <c r="CS3339">
        <v>1</v>
      </c>
      <c r="CT3339">
        <v>0</v>
      </c>
      <c r="CU3339">
        <v>0</v>
      </c>
      <c r="CV3339">
        <v>0</v>
      </c>
      <c r="CW3339">
        <v>1</v>
      </c>
      <c r="CX3339">
        <v>0</v>
      </c>
      <c r="CY3339">
        <v>0</v>
      </c>
      <c r="CZ3339">
        <v>0</v>
      </c>
      <c r="DA3339">
        <v>1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1</v>
      </c>
      <c r="DU3339">
        <v>542.5</v>
      </c>
      <c r="DV3339">
        <v>0</v>
      </c>
      <c r="DW3339">
        <v>0</v>
      </c>
      <c r="DX3339">
        <v>0</v>
      </c>
      <c r="DY3339" s="4">
        <v>46326</v>
      </c>
      <c r="DZ3339" s="3" t="s">
        <v>10276</v>
      </c>
      <c r="EA3339">
        <v>1</v>
      </c>
      <c r="EB3339">
        <v>0</v>
      </c>
      <c r="EC3339">
        <v>11</v>
      </c>
      <c r="ED3339">
        <v>0</v>
      </c>
      <c r="EE3339">
        <v>1</v>
      </c>
      <c r="EF3339">
        <v>11</v>
      </c>
      <c r="EG3339">
        <v>1.2222219999999999</v>
      </c>
      <c r="EH3339">
        <v>0.82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1961</v>
      </c>
      <c r="F3340" s="3" t="s">
        <v>1962</v>
      </c>
      <c r="G3340" s="3" t="s">
        <v>6241</v>
      </c>
      <c r="H3340" s="3" t="s">
        <v>6242</v>
      </c>
      <c r="I3340" s="3" t="s">
        <v>463</v>
      </c>
      <c r="J3340" s="3" t="s">
        <v>464</v>
      </c>
      <c r="K3340" s="3" t="s">
        <v>1764</v>
      </c>
      <c r="L3340" s="3" t="s">
        <v>1765</v>
      </c>
      <c r="M3340" s="3" t="s">
        <v>674</v>
      </c>
      <c r="N3340" s="3" t="s">
        <v>1390</v>
      </c>
      <c r="O3340">
        <v>1</v>
      </c>
      <c r="P3340" s="3" t="s">
        <v>6502</v>
      </c>
      <c r="Q3340" s="3" t="s">
        <v>6502</v>
      </c>
      <c r="R3340" s="3" t="s">
        <v>6502</v>
      </c>
      <c r="S3340" s="3" t="s">
        <v>1095</v>
      </c>
      <c r="T3340" s="3" t="s">
        <v>4026</v>
      </c>
      <c r="U3340" s="3" t="s">
        <v>953</v>
      </c>
      <c r="V3340" s="3" t="s">
        <v>932</v>
      </c>
      <c r="W3340" s="3" t="s">
        <v>938</v>
      </c>
      <c r="X3340" s="3" t="s">
        <v>939</v>
      </c>
      <c r="Y3340" s="3" t="s">
        <v>711</v>
      </c>
      <c r="Z3340" s="3" t="s">
        <v>6722</v>
      </c>
      <c r="AA3340" s="3" t="s">
        <v>680</v>
      </c>
      <c r="AB3340">
        <v>0</v>
      </c>
      <c r="AC3340">
        <v>0</v>
      </c>
      <c r="AD3340">
        <v>1</v>
      </c>
      <c r="AE3340">
        <v>0</v>
      </c>
      <c r="AF3340">
        <v>0</v>
      </c>
      <c r="AG3340">
        <v>1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1</v>
      </c>
      <c r="BS3340">
        <v>0</v>
      </c>
      <c r="BT3340">
        <v>0</v>
      </c>
      <c r="BU3340">
        <v>1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2</v>
      </c>
      <c r="CQ3340">
        <v>0</v>
      </c>
      <c r="CR3340">
        <v>0</v>
      </c>
      <c r="CS3340">
        <v>2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1</v>
      </c>
      <c r="DU3340">
        <v>56.25</v>
      </c>
      <c r="DV3340">
        <v>0</v>
      </c>
      <c r="DW3340">
        <v>0</v>
      </c>
      <c r="DX3340">
        <v>0</v>
      </c>
      <c r="DY3340" s="4">
        <v>46446</v>
      </c>
      <c r="DZ3340" s="3" t="s">
        <v>10276</v>
      </c>
      <c r="EA3340">
        <v>1</v>
      </c>
      <c r="EB3340">
        <v>0</v>
      </c>
      <c r="EC3340">
        <v>4</v>
      </c>
      <c r="ED3340">
        <v>0</v>
      </c>
      <c r="EE3340">
        <v>1</v>
      </c>
      <c r="EF3340">
        <v>4</v>
      </c>
      <c r="EG3340">
        <v>1.3333330000000001</v>
      </c>
      <c r="EH3340">
        <v>0.75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1961</v>
      </c>
      <c r="F3341" s="3" t="s">
        <v>1962</v>
      </c>
      <c r="G3341" s="3" t="s">
        <v>6241</v>
      </c>
      <c r="H3341" s="3" t="s">
        <v>6242</v>
      </c>
      <c r="I3341" s="3" t="s">
        <v>501</v>
      </c>
      <c r="J3341" s="3" t="s">
        <v>502</v>
      </c>
      <c r="K3341" s="3" t="s">
        <v>1764</v>
      </c>
      <c r="L3341" s="3" t="s">
        <v>1765</v>
      </c>
      <c r="M3341" s="3" t="s">
        <v>674</v>
      </c>
      <c r="N3341" s="3" t="s">
        <v>1390</v>
      </c>
      <c r="O3341">
        <v>1</v>
      </c>
      <c r="P3341" s="3" t="s">
        <v>6502</v>
      </c>
      <c r="Q3341" s="3" t="s">
        <v>6502</v>
      </c>
      <c r="R3341" s="3" t="s">
        <v>6502</v>
      </c>
      <c r="S3341" s="3" t="s">
        <v>718</v>
      </c>
      <c r="T3341" s="3" t="s">
        <v>4702</v>
      </c>
      <c r="U3341" s="3" t="s">
        <v>719</v>
      </c>
      <c r="V3341" s="3" t="s">
        <v>676</v>
      </c>
      <c r="W3341" s="3" t="s">
        <v>676</v>
      </c>
      <c r="X3341" s="3" t="s">
        <v>8195</v>
      </c>
      <c r="Y3341" s="3" t="s">
        <v>679</v>
      </c>
      <c r="Z3341" s="3" t="s">
        <v>702</v>
      </c>
      <c r="AA3341" s="3" t="s">
        <v>68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4</v>
      </c>
      <c r="AL3341">
        <v>0</v>
      </c>
      <c r="AM3341">
        <v>0</v>
      </c>
      <c r="AN3341">
        <v>0</v>
      </c>
      <c r="AO3341">
        <v>4</v>
      </c>
      <c r="AP3341">
        <v>0</v>
      </c>
      <c r="AQ3341">
        <v>0</v>
      </c>
      <c r="AR3341">
        <v>0</v>
      </c>
      <c r="AS3341">
        <v>2</v>
      </c>
      <c r="AT3341">
        <v>0</v>
      </c>
      <c r="AU3341">
        <v>0</v>
      </c>
      <c r="AV3341">
        <v>0</v>
      </c>
      <c r="AW3341">
        <v>2</v>
      </c>
      <c r="AX3341">
        <v>0</v>
      </c>
      <c r="AY3341">
        <v>0</v>
      </c>
      <c r="AZ3341">
        <v>0</v>
      </c>
      <c r="BA3341">
        <v>10</v>
      </c>
      <c r="BB3341">
        <v>0</v>
      </c>
      <c r="BC3341">
        <v>0</v>
      </c>
      <c r="BD3341">
        <v>0</v>
      </c>
      <c r="BE3341">
        <v>1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5</v>
      </c>
      <c r="CH3341">
        <v>0</v>
      </c>
      <c r="CI3341">
        <v>0</v>
      </c>
      <c r="CJ3341">
        <v>0</v>
      </c>
      <c r="CK3341">
        <v>5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6</v>
      </c>
      <c r="DU3341">
        <v>8.7375000000000007</v>
      </c>
      <c r="DV3341">
        <v>0</v>
      </c>
      <c r="DW3341">
        <v>0</v>
      </c>
      <c r="DX3341">
        <v>0</v>
      </c>
      <c r="DY3341" s="4">
        <v>46934</v>
      </c>
      <c r="DZ3341" s="3" t="s">
        <v>10276</v>
      </c>
      <c r="EA3341">
        <v>6</v>
      </c>
      <c r="EB3341">
        <v>0</v>
      </c>
      <c r="EC3341">
        <v>21</v>
      </c>
      <c r="ED3341">
        <v>0</v>
      </c>
      <c r="EE3341">
        <v>6</v>
      </c>
      <c r="EF3341">
        <v>21</v>
      </c>
      <c r="EG3341">
        <v>5.25</v>
      </c>
      <c r="EH3341">
        <v>1.1400000000000001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1961</v>
      </c>
      <c r="F3342" s="3" t="s">
        <v>1962</v>
      </c>
      <c r="G3342" s="3" t="s">
        <v>6241</v>
      </c>
      <c r="H3342" s="3" t="s">
        <v>6242</v>
      </c>
      <c r="I3342" s="3" t="s">
        <v>366</v>
      </c>
      <c r="J3342" s="3" t="s">
        <v>367</v>
      </c>
      <c r="K3342" s="3" t="s">
        <v>1764</v>
      </c>
      <c r="L3342" s="3" t="s">
        <v>1841</v>
      </c>
      <c r="M3342" s="3" t="s">
        <v>674</v>
      </c>
      <c r="N3342" s="3" t="s">
        <v>1390</v>
      </c>
      <c r="O3342">
        <v>1</v>
      </c>
      <c r="P3342" s="3" t="s">
        <v>6502</v>
      </c>
      <c r="Q3342" s="3" t="s">
        <v>6502</v>
      </c>
      <c r="R3342" s="3" t="s">
        <v>6502</v>
      </c>
      <c r="S3342" s="3" t="s">
        <v>1095</v>
      </c>
      <c r="T3342" s="3" t="s">
        <v>4026</v>
      </c>
      <c r="U3342" s="3" t="s">
        <v>953</v>
      </c>
      <c r="V3342" s="3" t="s">
        <v>932</v>
      </c>
      <c r="W3342" s="3" t="s">
        <v>938</v>
      </c>
      <c r="X3342" s="3" t="s">
        <v>939</v>
      </c>
      <c r="Y3342" s="3" t="s">
        <v>711</v>
      </c>
      <c r="Z3342" s="3" t="s">
        <v>6722</v>
      </c>
      <c r="AA3342" s="3" t="s">
        <v>68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2</v>
      </c>
      <c r="BC3342">
        <v>0</v>
      </c>
      <c r="BD3342">
        <v>0</v>
      </c>
      <c r="BE3342">
        <v>2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1</v>
      </c>
      <c r="CQ3342">
        <v>0</v>
      </c>
      <c r="CR3342">
        <v>0</v>
      </c>
      <c r="CS3342">
        <v>1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1</v>
      </c>
      <c r="DU3342">
        <v>56.25</v>
      </c>
      <c r="DV3342">
        <v>0</v>
      </c>
      <c r="DW3342">
        <v>0</v>
      </c>
      <c r="DX3342">
        <v>0</v>
      </c>
      <c r="DY3342" s="4">
        <v>46446</v>
      </c>
      <c r="DZ3342" s="3" t="s">
        <v>10276</v>
      </c>
      <c r="EA3342">
        <v>1</v>
      </c>
      <c r="EB3342">
        <v>0</v>
      </c>
      <c r="EC3342">
        <v>3</v>
      </c>
      <c r="ED3342">
        <v>0</v>
      </c>
      <c r="EE3342">
        <v>1</v>
      </c>
      <c r="EF3342">
        <v>3</v>
      </c>
      <c r="EG3342">
        <v>1.5</v>
      </c>
      <c r="EH3342">
        <v>0.67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1613</v>
      </c>
      <c r="F3343" s="3" t="s">
        <v>1614</v>
      </c>
      <c r="G3343" s="3" t="s">
        <v>1615</v>
      </c>
      <c r="H3343" s="3" t="s">
        <v>1616</v>
      </c>
      <c r="I3343" s="3" t="s">
        <v>190</v>
      </c>
      <c r="J3343" s="3" t="s">
        <v>191</v>
      </c>
      <c r="K3343" s="3" t="s">
        <v>1387</v>
      </c>
      <c r="L3343" s="3" t="s">
        <v>1745</v>
      </c>
      <c r="M3343" s="3" t="s">
        <v>674</v>
      </c>
      <c r="N3343" s="3" t="s">
        <v>1390</v>
      </c>
      <c r="O3343">
        <v>5</v>
      </c>
      <c r="P3343" s="3" t="s">
        <v>6502</v>
      </c>
      <c r="Q3343" s="3" t="s">
        <v>6502</v>
      </c>
      <c r="R3343" s="3" t="s">
        <v>6502</v>
      </c>
      <c r="S3343" s="3" t="s">
        <v>7410</v>
      </c>
      <c r="T3343" s="3" t="s">
        <v>7411</v>
      </c>
      <c r="U3343" s="3" t="s">
        <v>795</v>
      </c>
      <c r="V3343" s="3" t="s">
        <v>932</v>
      </c>
      <c r="W3343" s="3" t="s">
        <v>1324</v>
      </c>
      <c r="X3343" s="3" t="s">
        <v>1324</v>
      </c>
      <c r="Y3343" s="3" t="s">
        <v>711</v>
      </c>
      <c r="Z3343" s="3" t="s">
        <v>6722</v>
      </c>
      <c r="AA3343" s="3" t="s">
        <v>68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1</v>
      </c>
      <c r="BR3343">
        <v>0</v>
      </c>
      <c r="BS3343">
        <v>0</v>
      </c>
      <c r="BT3343">
        <v>0</v>
      </c>
      <c r="BU3343">
        <v>1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1</v>
      </c>
      <c r="CX3343">
        <v>0</v>
      </c>
      <c r="CY3343">
        <v>0</v>
      </c>
      <c r="CZ3343">
        <v>0</v>
      </c>
      <c r="DA3343">
        <v>1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1</v>
      </c>
      <c r="DU3343">
        <v>47.5</v>
      </c>
      <c r="DV3343">
        <v>0</v>
      </c>
      <c r="DW3343">
        <v>0</v>
      </c>
      <c r="DX3343">
        <v>0</v>
      </c>
      <c r="DY3343" s="4">
        <v>46630</v>
      </c>
      <c r="DZ3343" s="3" t="s">
        <v>10276</v>
      </c>
      <c r="EA3343">
        <v>1</v>
      </c>
      <c r="EB3343">
        <v>0</v>
      </c>
      <c r="EC3343">
        <v>2</v>
      </c>
      <c r="ED3343">
        <v>0</v>
      </c>
      <c r="EE3343">
        <v>1</v>
      </c>
      <c r="EF3343">
        <v>2</v>
      </c>
      <c r="EG3343">
        <v>1</v>
      </c>
      <c r="EH3343">
        <v>1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1928</v>
      </c>
      <c r="F3344" s="3" t="s">
        <v>1929</v>
      </c>
      <c r="G3344" s="3" t="s">
        <v>1930</v>
      </c>
      <c r="H3344" s="3" t="s">
        <v>1931</v>
      </c>
      <c r="I3344" s="3" t="s">
        <v>350</v>
      </c>
      <c r="J3344" s="3" t="s">
        <v>351</v>
      </c>
      <c r="K3344" s="3" t="s">
        <v>1764</v>
      </c>
      <c r="L3344" s="3" t="s">
        <v>1841</v>
      </c>
      <c r="M3344" s="3" t="s">
        <v>674</v>
      </c>
      <c r="N3344" s="3" t="s">
        <v>1390</v>
      </c>
      <c r="O3344">
        <v>1</v>
      </c>
      <c r="P3344" s="3" t="s">
        <v>6502</v>
      </c>
      <c r="Q3344" s="3" t="s">
        <v>6502</v>
      </c>
      <c r="R3344" s="3" t="s">
        <v>6502</v>
      </c>
      <c r="S3344" s="3" t="s">
        <v>6703</v>
      </c>
      <c r="T3344" s="3" t="s">
        <v>6704</v>
      </c>
      <c r="U3344" s="3" t="s">
        <v>686</v>
      </c>
      <c r="V3344" s="3" t="s">
        <v>676</v>
      </c>
      <c r="W3344" s="3" t="s">
        <v>8193</v>
      </c>
      <c r="X3344" s="3" t="s">
        <v>8194</v>
      </c>
      <c r="Y3344" s="3" t="s">
        <v>679</v>
      </c>
      <c r="Z3344" s="3" t="s">
        <v>6723</v>
      </c>
      <c r="AA3344" s="3" t="s">
        <v>68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3</v>
      </c>
      <c r="BC3344">
        <v>0</v>
      </c>
      <c r="BD3344">
        <v>0</v>
      </c>
      <c r="BE3344">
        <v>3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3</v>
      </c>
      <c r="CA3344">
        <v>0</v>
      </c>
      <c r="CB3344">
        <v>0</v>
      </c>
      <c r="CC3344">
        <v>3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2</v>
      </c>
      <c r="CQ3344">
        <v>0</v>
      </c>
      <c r="CR3344">
        <v>0</v>
      </c>
      <c r="CS3344">
        <v>2</v>
      </c>
      <c r="CT3344">
        <v>0</v>
      </c>
      <c r="CU3344">
        <v>0</v>
      </c>
      <c r="CV3344">
        <v>0</v>
      </c>
      <c r="CW3344">
        <v>0</v>
      </c>
      <c r="CX3344">
        <v>2</v>
      </c>
      <c r="CY3344">
        <v>0</v>
      </c>
      <c r="CZ3344">
        <v>0</v>
      </c>
      <c r="DA3344">
        <v>2</v>
      </c>
      <c r="DB3344">
        <v>0</v>
      </c>
      <c r="DC3344">
        <v>0</v>
      </c>
      <c r="DD3344">
        <v>0</v>
      </c>
      <c r="DE3344">
        <v>0</v>
      </c>
      <c r="DF3344">
        <v>2</v>
      </c>
      <c r="DG3344">
        <v>0</v>
      </c>
      <c r="DH3344">
        <v>0</v>
      </c>
      <c r="DI3344">
        <v>2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4</v>
      </c>
      <c r="DU3344">
        <v>50.424999999999997</v>
      </c>
      <c r="DV3344">
        <v>0</v>
      </c>
      <c r="DW3344">
        <v>0</v>
      </c>
      <c r="DX3344">
        <v>0</v>
      </c>
      <c r="DY3344" s="4">
        <v>46203</v>
      </c>
      <c r="DZ3344" s="3" t="s">
        <v>10276</v>
      </c>
      <c r="EA3344">
        <v>4</v>
      </c>
      <c r="EB3344">
        <v>0</v>
      </c>
      <c r="EC3344">
        <v>12</v>
      </c>
      <c r="ED3344">
        <v>0</v>
      </c>
      <c r="EE3344">
        <v>4</v>
      </c>
      <c r="EF3344">
        <v>12</v>
      </c>
      <c r="EG3344">
        <v>2.4</v>
      </c>
      <c r="EH3344">
        <v>1.67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1383</v>
      </c>
      <c r="F3345" s="3" t="s">
        <v>1384</v>
      </c>
      <c r="G3345" s="3" t="s">
        <v>1965</v>
      </c>
      <c r="H3345" s="3" t="s">
        <v>1966</v>
      </c>
      <c r="I3345" s="3" t="s">
        <v>208</v>
      </c>
      <c r="J3345" s="3" t="s">
        <v>209</v>
      </c>
      <c r="K3345" s="3" t="s">
        <v>1579</v>
      </c>
      <c r="L3345" s="3" t="s">
        <v>1580</v>
      </c>
      <c r="M3345" s="3" t="s">
        <v>674</v>
      </c>
      <c r="N3345" s="3" t="s">
        <v>1389</v>
      </c>
      <c r="O3345">
        <v>4</v>
      </c>
      <c r="P3345" s="3" t="s">
        <v>6502</v>
      </c>
      <c r="Q3345" s="3" t="s">
        <v>6502</v>
      </c>
      <c r="R3345" s="3" t="s">
        <v>6502</v>
      </c>
      <c r="S3345" s="3" t="s">
        <v>858</v>
      </c>
      <c r="T3345" s="3" t="s">
        <v>3588</v>
      </c>
      <c r="U3345" s="3" t="s">
        <v>675</v>
      </c>
      <c r="V3345" s="3" t="s">
        <v>676</v>
      </c>
      <c r="W3345" s="3" t="s">
        <v>676</v>
      </c>
      <c r="X3345" s="3" t="s">
        <v>8195</v>
      </c>
      <c r="Y3345" s="3" t="s">
        <v>679</v>
      </c>
      <c r="Z3345" s="3" t="s">
        <v>6722</v>
      </c>
      <c r="AA3345" s="3" t="s">
        <v>680</v>
      </c>
      <c r="AB3345">
        <v>0</v>
      </c>
      <c r="AC3345">
        <v>6</v>
      </c>
      <c r="AD3345">
        <v>0</v>
      </c>
      <c r="AE3345">
        <v>0</v>
      </c>
      <c r="AF3345">
        <v>0</v>
      </c>
      <c r="AG3345">
        <v>6</v>
      </c>
      <c r="AH3345">
        <v>0</v>
      </c>
      <c r="AI3345">
        <v>0</v>
      </c>
      <c r="AJ3345">
        <v>0</v>
      </c>
      <c r="AK3345">
        <v>36</v>
      </c>
      <c r="AL3345">
        <v>0</v>
      </c>
      <c r="AM3345">
        <v>0</v>
      </c>
      <c r="AN3345">
        <v>50</v>
      </c>
      <c r="AO3345">
        <v>36</v>
      </c>
      <c r="AP3345">
        <v>0</v>
      </c>
      <c r="AQ3345">
        <v>0</v>
      </c>
      <c r="AR3345">
        <v>100</v>
      </c>
      <c r="AS3345">
        <v>20</v>
      </c>
      <c r="AT3345">
        <v>0</v>
      </c>
      <c r="AU3345">
        <v>0</v>
      </c>
      <c r="AV3345">
        <v>0</v>
      </c>
      <c r="AW3345">
        <v>120</v>
      </c>
      <c r="AX3345">
        <v>0</v>
      </c>
      <c r="AY3345">
        <v>0</v>
      </c>
      <c r="AZ3345">
        <v>57</v>
      </c>
      <c r="BA3345">
        <v>26</v>
      </c>
      <c r="BB3345">
        <v>0</v>
      </c>
      <c r="BC3345">
        <v>0</v>
      </c>
      <c r="BD3345">
        <v>0</v>
      </c>
      <c r="BE3345">
        <v>83</v>
      </c>
      <c r="BF3345">
        <v>0</v>
      </c>
      <c r="BG3345">
        <v>0</v>
      </c>
      <c r="BH3345">
        <v>0</v>
      </c>
      <c r="BI3345">
        <v>89</v>
      </c>
      <c r="BJ3345">
        <v>0</v>
      </c>
      <c r="BK3345">
        <v>0</v>
      </c>
      <c r="BL3345">
        <v>0</v>
      </c>
      <c r="BM3345">
        <v>89</v>
      </c>
      <c r="BN3345">
        <v>0</v>
      </c>
      <c r="BO3345">
        <v>0</v>
      </c>
      <c r="BP3345">
        <v>0</v>
      </c>
      <c r="BQ3345">
        <v>14</v>
      </c>
      <c r="BR3345">
        <v>0</v>
      </c>
      <c r="BS3345">
        <v>0</v>
      </c>
      <c r="BT3345">
        <v>0</v>
      </c>
      <c r="BU3345">
        <v>14</v>
      </c>
      <c r="BV3345">
        <v>0</v>
      </c>
      <c r="BW3345">
        <v>0</v>
      </c>
      <c r="BX3345">
        <v>0</v>
      </c>
      <c r="BY3345">
        <v>133</v>
      </c>
      <c r="BZ3345">
        <v>0</v>
      </c>
      <c r="CA3345">
        <v>0</v>
      </c>
      <c r="CB3345">
        <v>17</v>
      </c>
      <c r="CC3345">
        <v>150</v>
      </c>
      <c r="CD3345">
        <v>0</v>
      </c>
      <c r="CE3345">
        <v>0</v>
      </c>
      <c r="CF3345">
        <v>21</v>
      </c>
      <c r="CG3345">
        <v>0</v>
      </c>
      <c r="CH3345">
        <v>0</v>
      </c>
      <c r="CI3345">
        <v>0</v>
      </c>
      <c r="CJ3345">
        <v>0</v>
      </c>
      <c r="CK3345">
        <v>21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0.69</v>
      </c>
      <c r="DV3345">
        <v>100</v>
      </c>
      <c r="DW3345">
        <v>0</v>
      </c>
      <c r="DX3345">
        <v>0</v>
      </c>
      <c r="DY3345" s="4">
        <v>46599</v>
      </c>
      <c r="DZ3345" s="3" t="s">
        <v>10276</v>
      </c>
      <c r="EA3345">
        <v>100</v>
      </c>
      <c r="EB3345">
        <v>0</v>
      </c>
      <c r="EC3345">
        <v>519</v>
      </c>
      <c r="ED3345">
        <v>0</v>
      </c>
      <c r="EE3345">
        <v>100</v>
      </c>
      <c r="EF3345">
        <v>519</v>
      </c>
      <c r="EG3345">
        <v>64.875</v>
      </c>
      <c r="EH3345">
        <v>1.54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613</v>
      </c>
      <c r="F3346" s="3" t="s">
        <v>1614</v>
      </c>
      <c r="G3346" s="3" t="s">
        <v>1615</v>
      </c>
      <c r="H3346" s="3" t="s">
        <v>1616</v>
      </c>
      <c r="I3346" s="3" t="s">
        <v>6046</v>
      </c>
      <c r="J3346" s="3" t="s">
        <v>298</v>
      </c>
      <c r="K3346" s="3" t="s">
        <v>1764</v>
      </c>
      <c r="L3346" s="3" t="s">
        <v>1765</v>
      </c>
      <c r="M3346" s="3" t="s">
        <v>674</v>
      </c>
      <c r="N3346" s="3" t="s">
        <v>1390</v>
      </c>
      <c r="O3346">
        <v>4</v>
      </c>
      <c r="P3346" s="3" t="s">
        <v>6502</v>
      </c>
      <c r="Q3346" s="3" t="s">
        <v>6502</v>
      </c>
      <c r="R3346" s="3" t="s">
        <v>6502</v>
      </c>
      <c r="S3346" s="3" t="s">
        <v>8776</v>
      </c>
      <c r="T3346" s="3" t="s">
        <v>8777</v>
      </c>
      <c r="U3346" s="3" t="s">
        <v>686</v>
      </c>
      <c r="V3346" s="3" t="s">
        <v>676</v>
      </c>
      <c r="W3346" s="3" t="s">
        <v>676</v>
      </c>
      <c r="X3346" s="3" t="s">
        <v>8195</v>
      </c>
      <c r="Y3346" s="3" t="s">
        <v>711</v>
      </c>
      <c r="Z3346" s="3" t="s">
        <v>6723</v>
      </c>
      <c r="AA3346" s="3" t="s">
        <v>68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38</v>
      </c>
      <c r="BK3346">
        <v>0</v>
      </c>
      <c r="BL3346">
        <v>0</v>
      </c>
      <c r="BM3346">
        <v>38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4</v>
      </c>
      <c r="DG3346">
        <v>0</v>
      </c>
      <c r="DH3346">
        <v>0</v>
      </c>
      <c r="DI3346">
        <v>4</v>
      </c>
      <c r="DJ3346">
        <v>0</v>
      </c>
      <c r="DK3346">
        <v>0</v>
      </c>
      <c r="DL3346">
        <v>0</v>
      </c>
      <c r="DM3346">
        <v>0</v>
      </c>
      <c r="DN3346">
        <v>16</v>
      </c>
      <c r="DO3346">
        <v>0</v>
      </c>
      <c r="DP3346">
        <v>0</v>
      </c>
      <c r="DQ3346">
        <v>16</v>
      </c>
      <c r="DR3346">
        <v>0</v>
      </c>
      <c r="DS3346">
        <v>0</v>
      </c>
      <c r="DT3346">
        <v>18</v>
      </c>
      <c r="DU3346">
        <v>5.4663000000000003E-2</v>
      </c>
      <c r="DV3346">
        <v>25</v>
      </c>
      <c r="DW3346">
        <v>0</v>
      </c>
      <c r="DX3346">
        <v>0</v>
      </c>
      <c r="DY3346" s="4">
        <v>47117</v>
      </c>
      <c r="DZ3346" s="3" t="s">
        <v>10276</v>
      </c>
      <c r="EA3346">
        <v>27</v>
      </c>
      <c r="EB3346">
        <v>0</v>
      </c>
      <c r="EC3346">
        <v>58</v>
      </c>
      <c r="ED3346">
        <v>0</v>
      </c>
      <c r="EE3346">
        <v>27</v>
      </c>
      <c r="EF3346">
        <v>58</v>
      </c>
      <c r="EG3346">
        <v>19.333333</v>
      </c>
      <c r="EH3346">
        <v>1.4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1961</v>
      </c>
      <c r="F3347" s="3" t="s">
        <v>1962</v>
      </c>
      <c r="G3347" s="3" t="s">
        <v>6241</v>
      </c>
      <c r="H3347" s="3" t="s">
        <v>6242</v>
      </c>
      <c r="I3347" s="3" t="s">
        <v>586</v>
      </c>
      <c r="J3347" s="3" t="s">
        <v>587</v>
      </c>
      <c r="K3347" s="3" t="s">
        <v>1764</v>
      </c>
      <c r="L3347" s="3" t="s">
        <v>1765</v>
      </c>
      <c r="M3347" s="3" t="s">
        <v>674</v>
      </c>
      <c r="N3347" s="3" t="s">
        <v>1390</v>
      </c>
      <c r="O3347">
        <v>1</v>
      </c>
      <c r="P3347" s="3" t="s">
        <v>6502</v>
      </c>
      <c r="Q3347" s="3" t="s">
        <v>6502</v>
      </c>
      <c r="R3347" s="3" t="s">
        <v>6502</v>
      </c>
      <c r="S3347" s="3" t="s">
        <v>1185</v>
      </c>
      <c r="T3347" s="3" t="s">
        <v>4248</v>
      </c>
      <c r="U3347" s="3" t="s">
        <v>795</v>
      </c>
      <c r="V3347" s="3" t="s">
        <v>932</v>
      </c>
      <c r="W3347" s="3" t="s">
        <v>933</v>
      </c>
      <c r="X3347" s="3" t="s">
        <v>933</v>
      </c>
      <c r="Y3347" s="3" t="s">
        <v>679</v>
      </c>
      <c r="Z3347" s="3" t="s">
        <v>6722</v>
      </c>
      <c r="AA3347" s="3" t="s">
        <v>68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100</v>
      </c>
      <c r="DF3347">
        <v>0</v>
      </c>
      <c r="DG3347">
        <v>0</v>
      </c>
      <c r="DH3347">
        <v>0</v>
      </c>
      <c r="DI3347">
        <v>100</v>
      </c>
      <c r="DJ3347">
        <v>0</v>
      </c>
      <c r="DK3347">
        <v>0</v>
      </c>
      <c r="DL3347">
        <v>0</v>
      </c>
      <c r="DM3347">
        <v>100</v>
      </c>
      <c r="DN3347">
        <v>0</v>
      </c>
      <c r="DO3347">
        <v>0</v>
      </c>
      <c r="DP3347">
        <v>0</v>
      </c>
      <c r="DQ3347">
        <v>100</v>
      </c>
      <c r="DR3347">
        <v>0</v>
      </c>
      <c r="DS3347">
        <v>0</v>
      </c>
      <c r="DT3347">
        <v>200</v>
      </c>
      <c r="DU3347">
        <v>0.16875000000000001</v>
      </c>
      <c r="DV3347">
        <v>0</v>
      </c>
      <c r="DW3347">
        <v>0</v>
      </c>
      <c r="DX3347">
        <v>0</v>
      </c>
      <c r="DY3347" s="4">
        <v>47603</v>
      </c>
      <c r="DZ3347" s="3" t="s">
        <v>10276</v>
      </c>
      <c r="EA3347">
        <v>100</v>
      </c>
      <c r="EB3347">
        <v>0</v>
      </c>
      <c r="EC3347">
        <v>200</v>
      </c>
      <c r="ED3347">
        <v>0</v>
      </c>
      <c r="EE3347">
        <v>100</v>
      </c>
      <c r="EF3347">
        <v>200</v>
      </c>
      <c r="EG3347">
        <v>100</v>
      </c>
      <c r="EH3347">
        <v>1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1811</v>
      </c>
      <c r="F3348" s="3" t="s">
        <v>1812</v>
      </c>
      <c r="G3348" s="3" t="s">
        <v>1813</v>
      </c>
      <c r="H3348" s="3" t="s">
        <v>1814</v>
      </c>
      <c r="I3348" s="3" t="s">
        <v>244</v>
      </c>
      <c r="J3348" s="3" t="s">
        <v>245</v>
      </c>
      <c r="K3348" s="3" t="s">
        <v>1764</v>
      </c>
      <c r="L3348" s="3" t="s">
        <v>1765</v>
      </c>
      <c r="M3348" s="3" t="s">
        <v>674</v>
      </c>
      <c r="N3348" s="3" t="s">
        <v>1390</v>
      </c>
      <c r="O3348">
        <v>3</v>
      </c>
      <c r="P3348" s="3" t="s">
        <v>6502</v>
      </c>
      <c r="Q3348" s="3" t="s">
        <v>6502</v>
      </c>
      <c r="R3348" s="3" t="s">
        <v>6502</v>
      </c>
      <c r="S3348" s="3" t="s">
        <v>920</v>
      </c>
      <c r="T3348" s="3" t="s">
        <v>3698</v>
      </c>
      <c r="U3348" s="3" t="s">
        <v>686</v>
      </c>
      <c r="V3348" s="3" t="s">
        <v>676</v>
      </c>
      <c r="W3348" s="3" t="s">
        <v>8193</v>
      </c>
      <c r="X3348" s="3" t="s">
        <v>8194</v>
      </c>
      <c r="Y3348" s="3" t="s">
        <v>679</v>
      </c>
      <c r="Z3348" s="3" t="s">
        <v>6723</v>
      </c>
      <c r="AA3348" s="3" t="s">
        <v>680</v>
      </c>
      <c r="AB3348">
        <v>0</v>
      </c>
      <c r="AC3348">
        <v>0</v>
      </c>
      <c r="AD3348">
        <v>1</v>
      </c>
      <c r="AE3348">
        <v>0</v>
      </c>
      <c r="AF3348">
        <v>0</v>
      </c>
      <c r="AG3348">
        <v>1</v>
      </c>
      <c r="AH3348">
        <v>0</v>
      </c>
      <c r="AI3348">
        <v>0</v>
      </c>
      <c r="AJ3348">
        <v>0</v>
      </c>
      <c r="AK3348">
        <v>0</v>
      </c>
      <c r="AL3348">
        <v>1</v>
      </c>
      <c r="AM3348">
        <v>0</v>
      </c>
      <c r="AN3348">
        <v>0</v>
      </c>
      <c r="AO3348">
        <v>1</v>
      </c>
      <c r="AP3348">
        <v>0</v>
      </c>
      <c r="AQ3348">
        <v>0</v>
      </c>
      <c r="AR3348">
        <v>0</v>
      </c>
      <c r="AS3348">
        <v>0</v>
      </c>
      <c r="AT3348">
        <v>1</v>
      </c>
      <c r="AU3348">
        <v>0</v>
      </c>
      <c r="AV3348">
        <v>0</v>
      </c>
      <c r="AW3348">
        <v>1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2</v>
      </c>
      <c r="BK3348">
        <v>0</v>
      </c>
      <c r="BL3348">
        <v>0</v>
      </c>
      <c r="BM3348">
        <v>2</v>
      </c>
      <c r="BN3348">
        <v>0</v>
      </c>
      <c r="BO3348">
        <v>0</v>
      </c>
      <c r="BP3348">
        <v>0</v>
      </c>
      <c r="BQ3348">
        <v>0</v>
      </c>
      <c r="BR3348">
        <v>1</v>
      </c>
      <c r="BS3348">
        <v>0</v>
      </c>
      <c r="BT3348">
        <v>0</v>
      </c>
      <c r="BU3348">
        <v>1</v>
      </c>
      <c r="BV3348">
        <v>0</v>
      </c>
      <c r="BW3348">
        <v>0</v>
      </c>
      <c r="BX3348">
        <v>0</v>
      </c>
      <c r="BY3348">
        <v>0</v>
      </c>
      <c r="BZ3348">
        <v>2</v>
      </c>
      <c r="CA3348">
        <v>0</v>
      </c>
      <c r="CB3348">
        <v>0</v>
      </c>
      <c r="CC3348">
        <v>2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1</v>
      </c>
      <c r="CQ3348">
        <v>0</v>
      </c>
      <c r="CR3348">
        <v>0</v>
      </c>
      <c r="CS3348">
        <v>1</v>
      </c>
      <c r="CT3348">
        <v>0</v>
      </c>
      <c r="CU3348">
        <v>0</v>
      </c>
      <c r="CV3348">
        <v>0</v>
      </c>
      <c r="CW3348">
        <v>0</v>
      </c>
      <c r="CX3348">
        <v>1</v>
      </c>
      <c r="CY3348">
        <v>0</v>
      </c>
      <c r="CZ3348">
        <v>0</v>
      </c>
      <c r="DA3348">
        <v>1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0</v>
      </c>
      <c r="DU3348">
        <v>8.1800080000000008</v>
      </c>
      <c r="DV3348">
        <v>1</v>
      </c>
      <c r="DW3348">
        <v>0</v>
      </c>
      <c r="DX3348">
        <v>0</v>
      </c>
      <c r="DY3348" s="4">
        <v>46477</v>
      </c>
      <c r="DZ3348" s="3" t="s">
        <v>10276</v>
      </c>
      <c r="EA3348">
        <v>1</v>
      </c>
      <c r="EB3348">
        <v>0</v>
      </c>
      <c r="EC3348">
        <v>10</v>
      </c>
      <c r="ED3348">
        <v>0</v>
      </c>
      <c r="EE3348">
        <v>1</v>
      </c>
      <c r="EF3348">
        <v>10</v>
      </c>
      <c r="EG3348">
        <v>1.25</v>
      </c>
      <c r="EH3348">
        <v>0.8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1855</v>
      </c>
      <c r="F3349" s="3" t="s">
        <v>1856</v>
      </c>
      <c r="G3349" s="3" t="s">
        <v>1857</v>
      </c>
      <c r="H3349" s="3" t="s">
        <v>1858</v>
      </c>
      <c r="I3349" s="3" t="s">
        <v>529</v>
      </c>
      <c r="J3349" s="3" t="s">
        <v>530</v>
      </c>
      <c r="K3349" s="3" t="s">
        <v>1764</v>
      </c>
      <c r="L3349" s="3" t="s">
        <v>1765</v>
      </c>
      <c r="M3349" s="3" t="s">
        <v>674</v>
      </c>
      <c r="N3349" s="3" t="s">
        <v>1390</v>
      </c>
      <c r="O3349">
        <v>3</v>
      </c>
      <c r="P3349" s="3" t="s">
        <v>6502</v>
      </c>
      <c r="Q3349" s="3" t="s">
        <v>6502</v>
      </c>
      <c r="R3349" s="3" t="s">
        <v>6502</v>
      </c>
      <c r="S3349" s="3" t="s">
        <v>2589</v>
      </c>
      <c r="T3349" s="3" t="s">
        <v>7771</v>
      </c>
      <c r="U3349" s="3" t="s">
        <v>686</v>
      </c>
      <c r="V3349" s="3" t="s">
        <v>676</v>
      </c>
      <c r="W3349" s="3" t="s">
        <v>676</v>
      </c>
      <c r="X3349" s="3" t="s">
        <v>8195</v>
      </c>
      <c r="Y3349" s="3" t="s">
        <v>679</v>
      </c>
      <c r="Z3349" s="3" t="s">
        <v>6722</v>
      </c>
      <c r="AA3349" s="3" t="s">
        <v>68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3</v>
      </c>
      <c r="CW3349">
        <v>0</v>
      </c>
      <c r="CX3349">
        <v>0</v>
      </c>
      <c r="CY3349">
        <v>0</v>
      </c>
      <c r="CZ3349">
        <v>0</v>
      </c>
      <c r="DA3349">
        <v>3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1</v>
      </c>
      <c r="DU3349">
        <v>8.375</v>
      </c>
      <c r="DV3349">
        <v>0</v>
      </c>
      <c r="DW3349">
        <v>0</v>
      </c>
      <c r="DX3349">
        <v>0</v>
      </c>
      <c r="DY3349" s="4">
        <v>46347</v>
      </c>
      <c r="DZ3349" s="3" t="s">
        <v>10276</v>
      </c>
      <c r="EA3349">
        <v>1</v>
      </c>
      <c r="EB3349">
        <v>0</v>
      </c>
      <c r="EC3349">
        <v>3</v>
      </c>
      <c r="ED3349">
        <v>0</v>
      </c>
      <c r="EE3349">
        <v>1</v>
      </c>
      <c r="EF3349">
        <v>3</v>
      </c>
      <c r="EG3349">
        <v>3</v>
      </c>
      <c r="EH3349">
        <v>0.33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390</v>
      </c>
      <c r="F3350" s="3" t="s">
        <v>1390</v>
      </c>
      <c r="G3350" s="3" t="s">
        <v>1390</v>
      </c>
      <c r="H3350" s="3" t="s">
        <v>1390</v>
      </c>
      <c r="I3350" s="3" t="s">
        <v>7453</v>
      </c>
      <c r="J3350" s="3" t="s">
        <v>7454</v>
      </c>
      <c r="K3350" s="3" t="s">
        <v>7455</v>
      </c>
      <c r="L3350" s="3" t="s">
        <v>1390</v>
      </c>
      <c r="M3350" s="3" t="s">
        <v>674</v>
      </c>
      <c r="N3350" s="3" t="s">
        <v>1390</v>
      </c>
      <c r="O3350">
        <v>0</v>
      </c>
      <c r="P3350" s="3" t="s">
        <v>1390</v>
      </c>
      <c r="Q3350" s="3" t="s">
        <v>1390</v>
      </c>
      <c r="R3350" s="3" t="s">
        <v>1390</v>
      </c>
      <c r="S3350" s="3" t="s">
        <v>1075</v>
      </c>
      <c r="T3350" s="3" t="s">
        <v>3980</v>
      </c>
      <c r="U3350" s="3" t="s">
        <v>686</v>
      </c>
      <c r="V3350" s="3" t="s">
        <v>676</v>
      </c>
      <c r="W3350" s="3" t="s">
        <v>676</v>
      </c>
      <c r="X3350" s="3" t="s">
        <v>8195</v>
      </c>
      <c r="Y3350" s="3" t="s">
        <v>679</v>
      </c>
      <c r="Z3350" s="3" t="s">
        <v>702</v>
      </c>
      <c r="AA3350" s="3" t="s">
        <v>680</v>
      </c>
      <c r="AB3350">
        <v>6</v>
      </c>
      <c r="AC3350">
        <v>0</v>
      </c>
      <c r="AD3350">
        <v>0</v>
      </c>
      <c r="AE3350">
        <v>0</v>
      </c>
      <c r="AF3350">
        <v>0</v>
      </c>
      <c r="AG3350">
        <v>6</v>
      </c>
      <c r="AH3350">
        <v>0</v>
      </c>
      <c r="AI3350">
        <v>0</v>
      </c>
      <c r="AJ3350">
        <v>16</v>
      </c>
      <c r="AK3350">
        <v>0</v>
      </c>
      <c r="AL3350">
        <v>0</v>
      </c>
      <c r="AM3350">
        <v>0</v>
      </c>
      <c r="AN3350">
        <v>0</v>
      </c>
      <c r="AO3350">
        <v>16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26</v>
      </c>
      <c r="BA3350">
        <v>0</v>
      </c>
      <c r="BB3350">
        <v>0</v>
      </c>
      <c r="BC3350">
        <v>0</v>
      </c>
      <c r="BD3350">
        <v>0</v>
      </c>
      <c r="BE3350">
        <v>26</v>
      </c>
      <c r="BF3350">
        <v>0</v>
      </c>
      <c r="BG3350">
        <v>0</v>
      </c>
      <c r="BH3350">
        <v>14</v>
      </c>
      <c r="BI3350">
        <v>0</v>
      </c>
      <c r="BJ3350">
        <v>0</v>
      </c>
      <c r="BK3350">
        <v>0</v>
      </c>
      <c r="BL3350">
        <v>0</v>
      </c>
      <c r="BM3350">
        <v>14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22</v>
      </c>
      <c r="CG3350">
        <v>0</v>
      </c>
      <c r="CH3350">
        <v>0</v>
      </c>
      <c r="CI3350">
        <v>0</v>
      </c>
      <c r="CJ3350">
        <v>0</v>
      </c>
      <c r="CK3350">
        <v>22</v>
      </c>
      <c r="CL3350">
        <v>0</v>
      </c>
      <c r="CM3350">
        <v>0</v>
      </c>
      <c r="CN3350">
        <v>44</v>
      </c>
      <c r="CO3350">
        <v>0</v>
      </c>
      <c r="CP3350">
        <v>0</v>
      </c>
      <c r="CQ3350">
        <v>0</v>
      </c>
      <c r="CR3350">
        <v>0</v>
      </c>
      <c r="CS3350">
        <v>44</v>
      </c>
      <c r="CT3350">
        <v>0</v>
      </c>
      <c r="CU3350">
        <v>0</v>
      </c>
      <c r="CV3350">
        <v>42</v>
      </c>
      <c r="CW3350">
        <v>0</v>
      </c>
      <c r="CX3350">
        <v>0</v>
      </c>
      <c r="CY3350">
        <v>0</v>
      </c>
      <c r="CZ3350">
        <v>0</v>
      </c>
      <c r="DA3350">
        <v>42</v>
      </c>
      <c r="DB3350">
        <v>0</v>
      </c>
      <c r="DC3350">
        <v>0</v>
      </c>
      <c r="DD3350">
        <v>24</v>
      </c>
      <c r="DE3350">
        <v>0</v>
      </c>
      <c r="DF3350">
        <v>0</v>
      </c>
      <c r="DG3350">
        <v>0</v>
      </c>
      <c r="DH3350">
        <v>0</v>
      </c>
      <c r="DI3350">
        <v>24</v>
      </c>
      <c r="DJ3350">
        <v>0</v>
      </c>
      <c r="DK3350">
        <v>0</v>
      </c>
      <c r="DL3350">
        <v>43</v>
      </c>
      <c r="DM3350">
        <v>0</v>
      </c>
      <c r="DN3350">
        <v>0</v>
      </c>
      <c r="DO3350">
        <v>0</v>
      </c>
      <c r="DP3350">
        <v>0</v>
      </c>
      <c r="DQ3350">
        <v>43</v>
      </c>
      <c r="DR3350">
        <v>0</v>
      </c>
      <c r="DS3350">
        <v>0</v>
      </c>
      <c r="DT3350">
        <v>78</v>
      </c>
      <c r="DU3350">
        <v>4.375</v>
      </c>
      <c r="DV3350">
        <v>0</v>
      </c>
      <c r="DW3350">
        <v>0</v>
      </c>
      <c r="DX3350">
        <v>0</v>
      </c>
      <c r="DY3350" s="4">
        <v>46326</v>
      </c>
      <c r="DZ3350" s="3" t="s">
        <v>10276</v>
      </c>
      <c r="EA3350">
        <v>35</v>
      </c>
      <c r="EB3350">
        <v>0</v>
      </c>
      <c r="EC3350">
        <v>237</v>
      </c>
      <c r="ED3350">
        <v>0</v>
      </c>
      <c r="EE3350">
        <v>35</v>
      </c>
      <c r="EF3350">
        <v>237</v>
      </c>
      <c r="EG3350">
        <v>26.333333</v>
      </c>
      <c r="EH3350">
        <v>1.33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811</v>
      </c>
      <c r="F3351" s="3" t="s">
        <v>1812</v>
      </c>
      <c r="G3351" s="3" t="s">
        <v>1813</v>
      </c>
      <c r="H3351" s="3" t="s">
        <v>1814</v>
      </c>
      <c r="I3351" s="3" t="s">
        <v>200</v>
      </c>
      <c r="J3351" s="3" t="s">
        <v>201</v>
      </c>
      <c r="K3351" s="3" t="s">
        <v>1387</v>
      </c>
      <c r="L3351" s="3" t="s">
        <v>1745</v>
      </c>
      <c r="M3351" s="3" t="s">
        <v>674</v>
      </c>
      <c r="N3351" s="3" t="s">
        <v>1390</v>
      </c>
      <c r="O3351">
        <v>4</v>
      </c>
      <c r="P3351" s="3" t="s">
        <v>6502</v>
      </c>
      <c r="Q3351" s="3" t="s">
        <v>6502</v>
      </c>
      <c r="R3351" s="3" t="s">
        <v>6502</v>
      </c>
      <c r="S3351" s="3" t="s">
        <v>1112</v>
      </c>
      <c r="T3351" s="3" t="s">
        <v>4069</v>
      </c>
      <c r="U3351" s="3" t="s">
        <v>707</v>
      </c>
      <c r="V3351" s="3" t="s">
        <v>932</v>
      </c>
      <c r="W3351" s="3" t="s">
        <v>938</v>
      </c>
      <c r="X3351" s="3" t="s">
        <v>939</v>
      </c>
      <c r="Y3351" s="3" t="s">
        <v>711</v>
      </c>
      <c r="Z3351" s="3" t="s">
        <v>702</v>
      </c>
      <c r="AA3351" s="3" t="s">
        <v>68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17</v>
      </c>
      <c r="AM3351">
        <v>0</v>
      </c>
      <c r="AN3351">
        <v>0</v>
      </c>
      <c r="AO3351">
        <v>17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28</v>
      </c>
      <c r="DU3351">
        <v>40.317610000000002</v>
      </c>
      <c r="DV3351">
        <v>0</v>
      </c>
      <c r="DW3351">
        <v>0</v>
      </c>
      <c r="DX3351">
        <v>0</v>
      </c>
      <c r="DY3351" s="4">
        <v>46751</v>
      </c>
      <c r="DZ3351" s="3" t="s">
        <v>10276</v>
      </c>
      <c r="EA3351">
        <v>28</v>
      </c>
      <c r="EB3351">
        <v>0</v>
      </c>
      <c r="EC3351">
        <v>17</v>
      </c>
      <c r="ED3351">
        <v>0</v>
      </c>
      <c r="EE3351">
        <v>28</v>
      </c>
      <c r="EF3351">
        <v>17</v>
      </c>
      <c r="EG3351">
        <v>17</v>
      </c>
      <c r="EH3351">
        <v>1.65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383</v>
      </c>
      <c r="F3352" s="3" t="s">
        <v>1384</v>
      </c>
      <c r="G3352" s="3" t="s">
        <v>2877</v>
      </c>
      <c r="H3352" s="3" t="s">
        <v>3083</v>
      </c>
      <c r="I3352" s="3" t="s">
        <v>2878</v>
      </c>
      <c r="J3352" s="3" t="s">
        <v>2879</v>
      </c>
      <c r="K3352" s="3" t="s">
        <v>1004</v>
      </c>
      <c r="L3352" s="3" t="s">
        <v>1765</v>
      </c>
      <c r="M3352" s="3" t="s">
        <v>674</v>
      </c>
      <c r="N3352" s="3" t="s">
        <v>1390</v>
      </c>
      <c r="O3352">
        <v>3</v>
      </c>
      <c r="P3352" s="3" t="s">
        <v>6502</v>
      </c>
      <c r="Q3352" s="3" t="s">
        <v>6502</v>
      </c>
      <c r="R3352" s="3" t="s">
        <v>6502</v>
      </c>
      <c r="S3352" s="3" t="s">
        <v>1178</v>
      </c>
      <c r="T3352" s="3" t="s">
        <v>4220</v>
      </c>
      <c r="U3352" s="3" t="s">
        <v>953</v>
      </c>
      <c r="V3352" s="3" t="s">
        <v>932</v>
      </c>
      <c r="W3352" s="3" t="s">
        <v>938</v>
      </c>
      <c r="X3352" s="3" t="s">
        <v>939</v>
      </c>
      <c r="Y3352" s="3" t="s">
        <v>711</v>
      </c>
      <c r="Z3352" s="3" t="s">
        <v>702</v>
      </c>
      <c r="AA3352" s="3" t="s">
        <v>68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3</v>
      </c>
      <c r="CA3352">
        <v>0</v>
      </c>
      <c r="CB3352">
        <v>0</v>
      </c>
      <c r="CC3352">
        <v>3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1</v>
      </c>
      <c r="DU3352">
        <v>227.5</v>
      </c>
      <c r="DV3352">
        <v>0</v>
      </c>
      <c r="DW3352">
        <v>0</v>
      </c>
      <c r="DX3352">
        <v>0</v>
      </c>
      <c r="DY3352" s="4">
        <v>46203</v>
      </c>
      <c r="DZ3352" s="3" t="s">
        <v>10276</v>
      </c>
      <c r="EA3352">
        <v>1</v>
      </c>
      <c r="EB3352">
        <v>0</v>
      </c>
      <c r="EC3352">
        <v>3</v>
      </c>
      <c r="ED3352">
        <v>0</v>
      </c>
      <c r="EE3352">
        <v>1</v>
      </c>
      <c r="EF3352">
        <v>3</v>
      </c>
      <c r="EG3352">
        <v>3</v>
      </c>
      <c r="EH3352">
        <v>0.33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1811</v>
      </c>
      <c r="F3353" s="3" t="s">
        <v>1812</v>
      </c>
      <c r="G3353" s="3" t="s">
        <v>1813</v>
      </c>
      <c r="H3353" s="3" t="s">
        <v>1814</v>
      </c>
      <c r="I3353" s="3" t="s">
        <v>61</v>
      </c>
      <c r="J3353" s="3" t="s">
        <v>62</v>
      </c>
      <c r="K3353" s="3" t="s">
        <v>1617</v>
      </c>
      <c r="L3353" s="3" t="s">
        <v>1618</v>
      </c>
      <c r="M3353" s="3" t="s">
        <v>674</v>
      </c>
      <c r="N3353" s="3" t="s">
        <v>1390</v>
      </c>
      <c r="O3353">
        <v>4</v>
      </c>
      <c r="P3353" s="3" t="s">
        <v>6502</v>
      </c>
      <c r="Q3353" s="3" t="s">
        <v>6502</v>
      </c>
      <c r="R3353" s="3" t="s">
        <v>6502</v>
      </c>
      <c r="S3353" s="3" t="s">
        <v>3086</v>
      </c>
      <c r="T3353" s="3" t="s">
        <v>3779</v>
      </c>
      <c r="U3353" s="3" t="s">
        <v>795</v>
      </c>
      <c r="V3353" s="3" t="s">
        <v>932</v>
      </c>
      <c r="W3353" s="3" t="s">
        <v>933</v>
      </c>
      <c r="X3353" s="3" t="s">
        <v>933</v>
      </c>
      <c r="Y3353" s="3" t="s">
        <v>711</v>
      </c>
      <c r="Z3353" s="3" t="s">
        <v>6722</v>
      </c>
      <c r="AA3353" s="3" t="s">
        <v>68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2</v>
      </c>
      <c r="AU3353">
        <v>0</v>
      </c>
      <c r="AV3353">
        <v>0</v>
      </c>
      <c r="AW3353">
        <v>2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2</v>
      </c>
      <c r="DU3353">
        <v>14.568333000000001</v>
      </c>
      <c r="DV3353">
        <v>0</v>
      </c>
      <c r="DW3353">
        <v>0</v>
      </c>
      <c r="DX3353">
        <v>0</v>
      </c>
      <c r="DY3353" s="4">
        <v>46022</v>
      </c>
      <c r="DZ3353" s="3" t="s">
        <v>10276</v>
      </c>
      <c r="EA3353">
        <v>2</v>
      </c>
      <c r="EB3353">
        <v>0</v>
      </c>
      <c r="EC3353">
        <v>2</v>
      </c>
      <c r="ED3353">
        <v>0</v>
      </c>
      <c r="EE3353">
        <v>2</v>
      </c>
      <c r="EF3353">
        <v>2</v>
      </c>
      <c r="EG3353">
        <v>2</v>
      </c>
      <c r="EH3353">
        <v>1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863</v>
      </c>
      <c r="F3354" s="3" t="s">
        <v>1864</v>
      </c>
      <c r="G3354" s="3" t="s">
        <v>1865</v>
      </c>
      <c r="H3354" s="3" t="s">
        <v>1866</v>
      </c>
      <c r="I3354" s="3" t="s">
        <v>9321</v>
      </c>
      <c r="J3354" s="3" t="s">
        <v>9552</v>
      </c>
      <c r="K3354" s="3" t="s">
        <v>1387</v>
      </c>
      <c r="L3354" s="3" t="s">
        <v>9322</v>
      </c>
      <c r="M3354" s="3" t="s">
        <v>674</v>
      </c>
      <c r="N3354" s="3" t="s">
        <v>1390</v>
      </c>
      <c r="O3354">
        <v>4</v>
      </c>
      <c r="P3354" s="3" t="s">
        <v>1390</v>
      </c>
      <c r="Q3354" s="3" t="s">
        <v>1390</v>
      </c>
      <c r="R3354" s="3" t="s">
        <v>1390</v>
      </c>
      <c r="S3354" s="3" t="s">
        <v>6662</v>
      </c>
      <c r="T3354" s="3" t="s">
        <v>6663</v>
      </c>
      <c r="U3354" s="3" t="s">
        <v>686</v>
      </c>
      <c r="V3354" s="3" t="s">
        <v>676</v>
      </c>
      <c r="W3354" s="3" t="s">
        <v>676</v>
      </c>
      <c r="X3354" s="3" t="s">
        <v>8195</v>
      </c>
      <c r="Y3354" s="3" t="s">
        <v>711</v>
      </c>
      <c r="Z3354" s="3" t="s">
        <v>6723</v>
      </c>
      <c r="AA3354" s="3" t="s">
        <v>68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5</v>
      </c>
      <c r="AU3354">
        <v>0</v>
      </c>
      <c r="AV3354">
        <v>0</v>
      </c>
      <c r="AW3354">
        <v>5</v>
      </c>
      <c r="AX3354">
        <v>0</v>
      </c>
      <c r="AY3354">
        <v>0</v>
      </c>
      <c r="AZ3354">
        <v>0</v>
      </c>
      <c r="BA3354">
        <v>0</v>
      </c>
      <c r="BB3354">
        <v>5</v>
      </c>
      <c r="BC3354">
        <v>0</v>
      </c>
      <c r="BD3354">
        <v>0</v>
      </c>
      <c r="BE3354">
        <v>5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1</v>
      </c>
      <c r="DU3354">
        <v>9.9999999999999995E-7</v>
      </c>
      <c r="DV3354">
        <v>0</v>
      </c>
      <c r="DW3354">
        <v>0</v>
      </c>
      <c r="DX3354">
        <v>0</v>
      </c>
      <c r="DY3354" s="4">
        <v>46996</v>
      </c>
      <c r="DZ3354" s="3" t="s">
        <v>10276</v>
      </c>
      <c r="EA3354">
        <v>1</v>
      </c>
      <c r="EB3354">
        <v>0</v>
      </c>
      <c r="EC3354">
        <v>10</v>
      </c>
      <c r="ED3354">
        <v>0</v>
      </c>
      <c r="EE3354">
        <v>1</v>
      </c>
      <c r="EF3354">
        <v>10</v>
      </c>
      <c r="EG3354">
        <v>5</v>
      </c>
      <c r="EH3354">
        <v>0.2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613</v>
      </c>
      <c r="F3355" s="3" t="s">
        <v>1614</v>
      </c>
      <c r="G3355" s="3" t="s">
        <v>1615</v>
      </c>
      <c r="H3355" s="3" t="s">
        <v>1616</v>
      </c>
      <c r="I3355" s="3" t="s">
        <v>83</v>
      </c>
      <c r="J3355" s="3" t="s">
        <v>84</v>
      </c>
      <c r="K3355" s="3" t="s">
        <v>1617</v>
      </c>
      <c r="L3355" s="3" t="s">
        <v>1618</v>
      </c>
      <c r="M3355" s="3" t="s">
        <v>674</v>
      </c>
      <c r="N3355" s="3" t="s">
        <v>1390</v>
      </c>
      <c r="O3355">
        <v>4</v>
      </c>
      <c r="P3355" s="3" t="s">
        <v>6502</v>
      </c>
      <c r="Q3355" s="3" t="s">
        <v>6502</v>
      </c>
      <c r="R3355" s="3" t="s">
        <v>6502</v>
      </c>
      <c r="S3355" s="3" t="s">
        <v>6715</v>
      </c>
      <c r="T3355" s="3" t="s">
        <v>7792</v>
      </c>
      <c r="U3355" s="3" t="s">
        <v>795</v>
      </c>
      <c r="V3355" s="3" t="s">
        <v>932</v>
      </c>
      <c r="W3355" s="3" t="s">
        <v>986</v>
      </c>
      <c r="X3355" s="3" t="s">
        <v>987</v>
      </c>
      <c r="Y3355" s="3" t="s">
        <v>711</v>
      </c>
      <c r="Z3355" s="3" t="s">
        <v>702</v>
      </c>
      <c r="AA3355" s="3" t="s">
        <v>680</v>
      </c>
      <c r="AB3355">
        <v>0</v>
      </c>
      <c r="AC3355">
        <v>2</v>
      </c>
      <c r="AD3355">
        <v>0</v>
      </c>
      <c r="AE3355">
        <v>0</v>
      </c>
      <c r="AF3355">
        <v>0</v>
      </c>
      <c r="AG3355">
        <v>2</v>
      </c>
      <c r="AH3355">
        <v>0</v>
      </c>
      <c r="AI3355">
        <v>0</v>
      </c>
      <c r="AJ3355">
        <v>0</v>
      </c>
      <c r="AK3355">
        <v>2</v>
      </c>
      <c r="AL3355">
        <v>0</v>
      </c>
      <c r="AM3355">
        <v>0</v>
      </c>
      <c r="AN3355">
        <v>0</v>
      </c>
      <c r="AO3355">
        <v>2</v>
      </c>
      <c r="AP3355">
        <v>0</v>
      </c>
      <c r="AQ3355">
        <v>0</v>
      </c>
      <c r="AR3355">
        <v>0</v>
      </c>
      <c r="AS3355">
        <v>5</v>
      </c>
      <c r="AT3355">
        <v>0</v>
      </c>
      <c r="AU3355">
        <v>0</v>
      </c>
      <c r="AV3355">
        <v>0</v>
      </c>
      <c r="AW3355">
        <v>5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1</v>
      </c>
      <c r="BZ3355">
        <v>0</v>
      </c>
      <c r="CA3355">
        <v>0</v>
      </c>
      <c r="CB3355">
        <v>0</v>
      </c>
      <c r="CC3355">
        <v>1</v>
      </c>
      <c r="CD3355">
        <v>0</v>
      </c>
      <c r="CE3355">
        <v>0</v>
      </c>
      <c r="CF3355">
        <v>0</v>
      </c>
      <c r="CG3355">
        <v>3</v>
      </c>
      <c r="CH3355">
        <v>0</v>
      </c>
      <c r="CI3355">
        <v>0</v>
      </c>
      <c r="CJ3355">
        <v>0</v>
      </c>
      <c r="CK3355">
        <v>3</v>
      </c>
      <c r="CL3355">
        <v>0</v>
      </c>
      <c r="CM3355">
        <v>0</v>
      </c>
      <c r="CN3355">
        <v>0</v>
      </c>
      <c r="CO3355">
        <v>3</v>
      </c>
      <c r="CP3355">
        <v>0</v>
      </c>
      <c r="CQ3355">
        <v>0</v>
      </c>
      <c r="CR3355">
        <v>0</v>
      </c>
      <c r="CS3355">
        <v>3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3</v>
      </c>
      <c r="DF3355">
        <v>0</v>
      </c>
      <c r="DG3355">
        <v>0</v>
      </c>
      <c r="DH3355">
        <v>0</v>
      </c>
      <c r="DI3355">
        <v>3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4</v>
      </c>
      <c r="DU3355">
        <v>6</v>
      </c>
      <c r="DV3355">
        <v>0</v>
      </c>
      <c r="DW3355">
        <v>0</v>
      </c>
      <c r="DX3355">
        <v>0</v>
      </c>
      <c r="DY3355" s="4">
        <v>46721</v>
      </c>
      <c r="DZ3355" s="3" t="s">
        <v>10276</v>
      </c>
      <c r="EA3355">
        <v>4</v>
      </c>
      <c r="EB3355">
        <v>0</v>
      </c>
      <c r="EC3355">
        <v>19</v>
      </c>
      <c r="ED3355">
        <v>0</v>
      </c>
      <c r="EE3355">
        <v>4</v>
      </c>
      <c r="EF3355">
        <v>19</v>
      </c>
      <c r="EG3355">
        <v>2.714286</v>
      </c>
      <c r="EH3355">
        <v>1.47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1855</v>
      </c>
      <c r="F3356" s="3" t="s">
        <v>1856</v>
      </c>
      <c r="G3356" s="3" t="s">
        <v>1857</v>
      </c>
      <c r="H3356" s="3" t="s">
        <v>1858</v>
      </c>
      <c r="I3356" s="3" t="s">
        <v>362</v>
      </c>
      <c r="J3356" s="3" t="s">
        <v>363</v>
      </c>
      <c r="K3356" s="3" t="s">
        <v>1764</v>
      </c>
      <c r="L3356" s="3" t="s">
        <v>1765</v>
      </c>
      <c r="M3356" s="3" t="s">
        <v>674</v>
      </c>
      <c r="N3356" s="3" t="s">
        <v>1390</v>
      </c>
      <c r="O3356">
        <v>1</v>
      </c>
      <c r="P3356" s="3" t="s">
        <v>6502</v>
      </c>
      <c r="Q3356" s="3" t="s">
        <v>6502</v>
      </c>
      <c r="R3356" s="3" t="s">
        <v>6502</v>
      </c>
      <c r="S3356" s="3" t="s">
        <v>1028</v>
      </c>
      <c r="T3356" s="3" t="s">
        <v>3877</v>
      </c>
      <c r="U3356" s="3" t="s">
        <v>1023</v>
      </c>
      <c r="V3356" s="3" t="s">
        <v>932</v>
      </c>
      <c r="W3356" s="3" t="s">
        <v>933</v>
      </c>
      <c r="X3356" s="3" t="s">
        <v>933</v>
      </c>
      <c r="Y3356" s="3" t="s">
        <v>679</v>
      </c>
      <c r="Z3356" s="3" t="s">
        <v>6722</v>
      </c>
      <c r="AA3356" s="3" t="s">
        <v>680</v>
      </c>
      <c r="AB3356">
        <v>0</v>
      </c>
      <c r="AC3356">
        <v>16</v>
      </c>
      <c r="AD3356">
        <v>0</v>
      </c>
      <c r="AE3356">
        <v>0</v>
      </c>
      <c r="AF3356">
        <v>0</v>
      </c>
      <c r="AG3356">
        <v>16</v>
      </c>
      <c r="AH3356">
        <v>0</v>
      </c>
      <c r="AI3356">
        <v>0</v>
      </c>
      <c r="AJ3356">
        <v>2</v>
      </c>
      <c r="AK3356">
        <v>5</v>
      </c>
      <c r="AL3356">
        <v>0</v>
      </c>
      <c r="AM3356">
        <v>0</v>
      </c>
      <c r="AN3356">
        <v>0</v>
      </c>
      <c r="AO3356">
        <v>7</v>
      </c>
      <c r="AP3356">
        <v>0</v>
      </c>
      <c r="AQ3356">
        <v>0</v>
      </c>
      <c r="AR3356">
        <v>0</v>
      </c>
      <c r="AS3356">
        <v>1</v>
      </c>
      <c r="AT3356">
        <v>0</v>
      </c>
      <c r="AU3356">
        <v>0</v>
      </c>
      <c r="AV3356">
        <v>0</v>
      </c>
      <c r="AW3356">
        <v>1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6</v>
      </c>
      <c r="BJ3356">
        <v>0</v>
      </c>
      <c r="BK3356">
        <v>0</v>
      </c>
      <c r="BL3356">
        <v>0</v>
      </c>
      <c r="BM3356">
        <v>6</v>
      </c>
      <c r="BN3356">
        <v>0</v>
      </c>
      <c r="BO3356">
        <v>0</v>
      </c>
      <c r="BP3356">
        <v>0</v>
      </c>
      <c r="BQ3356">
        <v>7</v>
      </c>
      <c r="BR3356">
        <v>1</v>
      </c>
      <c r="BS3356">
        <v>0</v>
      </c>
      <c r="BT3356">
        <v>0</v>
      </c>
      <c r="BU3356">
        <v>8</v>
      </c>
      <c r="BV3356">
        <v>0</v>
      </c>
      <c r="BW3356">
        <v>0</v>
      </c>
      <c r="BX3356">
        <v>0</v>
      </c>
      <c r="BY3356">
        <v>1</v>
      </c>
      <c r="BZ3356">
        <v>0</v>
      </c>
      <c r="CA3356">
        <v>0</v>
      </c>
      <c r="CB3356">
        <v>0</v>
      </c>
      <c r="CC3356">
        <v>1</v>
      </c>
      <c r="CD3356">
        <v>0</v>
      </c>
      <c r="CE3356">
        <v>0</v>
      </c>
      <c r="CF3356">
        <v>0</v>
      </c>
      <c r="CG3356">
        <v>9</v>
      </c>
      <c r="CH3356">
        <v>17</v>
      </c>
      <c r="CI3356">
        <v>0</v>
      </c>
      <c r="CJ3356">
        <v>0</v>
      </c>
      <c r="CK3356">
        <v>26</v>
      </c>
      <c r="CL3356">
        <v>0</v>
      </c>
      <c r="CM3356">
        <v>0</v>
      </c>
      <c r="CN3356">
        <v>0</v>
      </c>
      <c r="CO3356">
        <v>4</v>
      </c>
      <c r="CP3356">
        <v>8</v>
      </c>
      <c r="CQ3356">
        <v>0</v>
      </c>
      <c r="CR3356">
        <v>0</v>
      </c>
      <c r="CS3356">
        <v>12</v>
      </c>
      <c r="CT3356">
        <v>0</v>
      </c>
      <c r="CU3356">
        <v>0</v>
      </c>
      <c r="CV3356">
        <v>2</v>
      </c>
      <c r="CW3356">
        <v>3</v>
      </c>
      <c r="CX3356">
        <v>0</v>
      </c>
      <c r="CY3356">
        <v>0</v>
      </c>
      <c r="CZ3356">
        <v>0</v>
      </c>
      <c r="DA3356">
        <v>5</v>
      </c>
      <c r="DB3356">
        <v>0</v>
      </c>
      <c r="DC3356">
        <v>0</v>
      </c>
      <c r="DD3356">
        <v>3</v>
      </c>
      <c r="DE3356">
        <v>5</v>
      </c>
      <c r="DF3356">
        <v>0</v>
      </c>
      <c r="DG3356">
        <v>0</v>
      </c>
      <c r="DH3356">
        <v>0</v>
      </c>
      <c r="DI3356">
        <v>8</v>
      </c>
      <c r="DJ3356">
        <v>0</v>
      </c>
      <c r="DK3356">
        <v>0</v>
      </c>
      <c r="DL3356">
        <v>1</v>
      </c>
      <c r="DM3356">
        <v>2</v>
      </c>
      <c r="DN3356">
        <v>0</v>
      </c>
      <c r="DO3356">
        <v>0</v>
      </c>
      <c r="DP3356">
        <v>0</v>
      </c>
      <c r="DQ3356">
        <v>3</v>
      </c>
      <c r="DR3356">
        <v>0</v>
      </c>
      <c r="DS3356">
        <v>0</v>
      </c>
      <c r="DT3356">
        <v>12</v>
      </c>
      <c r="DU3356">
        <v>1.375</v>
      </c>
      <c r="DV3356">
        <v>0</v>
      </c>
      <c r="DW3356">
        <v>0</v>
      </c>
      <c r="DX3356">
        <v>0</v>
      </c>
      <c r="DY3356" s="4">
        <v>47456</v>
      </c>
      <c r="DZ3356" s="3" t="s">
        <v>10276</v>
      </c>
      <c r="EA3356">
        <v>9</v>
      </c>
      <c r="EB3356">
        <v>0</v>
      </c>
      <c r="EC3356">
        <v>93</v>
      </c>
      <c r="ED3356">
        <v>0</v>
      </c>
      <c r="EE3356">
        <v>9</v>
      </c>
      <c r="EF3356">
        <v>93</v>
      </c>
      <c r="EG3356">
        <v>8.4545449999999995</v>
      </c>
      <c r="EH3356">
        <v>1.06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1811</v>
      </c>
      <c r="F3357" s="3" t="s">
        <v>1812</v>
      </c>
      <c r="G3357" s="3" t="s">
        <v>1813</v>
      </c>
      <c r="H3357" s="3" t="s">
        <v>1814</v>
      </c>
      <c r="I3357" s="3" t="s">
        <v>614</v>
      </c>
      <c r="J3357" s="3" t="s">
        <v>3436</v>
      </c>
      <c r="K3357" s="3" t="s">
        <v>1617</v>
      </c>
      <c r="L3357" s="3" t="s">
        <v>1618</v>
      </c>
      <c r="M3357" s="3" t="s">
        <v>674</v>
      </c>
      <c r="N3357" s="3" t="s">
        <v>1390</v>
      </c>
      <c r="O3357">
        <v>4</v>
      </c>
      <c r="P3357" s="3" t="s">
        <v>6502</v>
      </c>
      <c r="Q3357" s="3" t="s">
        <v>6502</v>
      </c>
      <c r="R3357" s="3" t="s">
        <v>6502</v>
      </c>
      <c r="S3357" s="3" t="s">
        <v>1293</v>
      </c>
      <c r="T3357" s="3" t="s">
        <v>4535</v>
      </c>
      <c r="U3357" s="3" t="s">
        <v>795</v>
      </c>
      <c r="V3357" s="3" t="s">
        <v>932</v>
      </c>
      <c r="W3357" s="3" t="s">
        <v>933</v>
      </c>
      <c r="X3357" s="3" t="s">
        <v>933</v>
      </c>
      <c r="Y3357" s="3" t="s">
        <v>711</v>
      </c>
      <c r="Z3357" s="3" t="s">
        <v>6722</v>
      </c>
      <c r="AA3357" s="3" t="s">
        <v>680</v>
      </c>
      <c r="AB3357">
        <v>0</v>
      </c>
      <c r="AC3357">
        <v>0</v>
      </c>
      <c r="AD3357">
        <v>150</v>
      </c>
      <c r="AE3357">
        <v>0</v>
      </c>
      <c r="AF3357">
        <v>0</v>
      </c>
      <c r="AG3357">
        <v>150</v>
      </c>
      <c r="AH3357">
        <v>0</v>
      </c>
      <c r="AI3357">
        <v>0</v>
      </c>
      <c r="AJ3357">
        <v>0</v>
      </c>
      <c r="AK3357">
        <v>0</v>
      </c>
      <c r="AL3357">
        <v>100</v>
      </c>
      <c r="AM3357">
        <v>0</v>
      </c>
      <c r="AN3357">
        <v>0</v>
      </c>
      <c r="AO3357">
        <v>100</v>
      </c>
      <c r="AP3357">
        <v>0</v>
      </c>
      <c r="AQ3357">
        <v>0</v>
      </c>
      <c r="AR3357">
        <v>0</v>
      </c>
      <c r="AS3357">
        <v>0</v>
      </c>
      <c r="AT3357">
        <v>60</v>
      </c>
      <c r="AU3357">
        <v>0</v>
      </c>
      <c r="AV3357">
        <v>0</v>
      </c>
      <c r="AW3357">
        <v>6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188</v>
      </c>
      <c r="BK3357">
        <v>0</v>
      </c>
      <c r="BL3357">
        <v>0</v>
      </c>
      <c r="BM3357">
        <v>188</v>
      </c>
      <c r="BN3357">
        <v>0</v>
      </c>
      <c r="BO3357">
        <v>0</v>
      </c>
      <c r="BP3357">
        <v>0</v>
      </c>
      <c r="BQ3357">
        <v>0</v>
      </c>
      <c r="BR3357">
        <v>135</v>
      </c>
      <c r="BS3357">
        <v>0</v>
      </c>
      <c r="BT3357">
        <v>0</v>
      </c>
      <c r="BU3357">
        <v>135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87</v>
      </c>
      <c r="CI3357">
        <v>0</v>
      </c>
      <c r="CJ3357">
        <v>0</v>
      </c>
      <c r="CK3357">
        <v>87</v>
      </c>
      <c r="CL3357">
        <v>0</v>
      </c>
      <c r="CM3357">
        <v>0</v>
      </c>
      <c r="CN3357">
        <v>0</v>
      </c>
      <c r="CO3357">
        <v>0</v>
      </c>
      <c r="CP3357">
        <v>35</v>
      </c>
      <c r="CQ3357">
        <v>0</v>
      </c>
      <c r="CR3357">
        <v>0</v>
      </c>
      <c r="CS3357">
        <v>35</v>
      </c>
      <c r="CT3357">
        <v>0</v>
      </c>
      <c r="CU3357">
        <v>0</v>
      </c>
      <c r="CV3357">
        <v>0</v>
      </c>
      <c r="CW3357">
        <v>0</v>
      </c>
      <c r="CX3357">
        <v>100</v>
      </c>
      <c r="CY3357">
        <v>0</v>
      </c>
      <c r="CZ3357">
        <v>0</v>
      </c>
      <c r="DA3357">
        <v>100</v>
      </c>
      <c r="DB3357">
        <v>0</v>
      </c>
      <c r="DC3357">
        <v>0</v>
      </c>
      <c r="DD3357">
        <v>0</v>
      </c>
      <c r="DE3357">
        <v>0</v>
      </c>
      <c r="DF3357">
        <v>90</v>
      </c>
      <c r="DG3357">
        <v>0</v>
      </c>
      <c r="DH3357">
        <v>0</v>
      </c>
      <c r="DI3357">
        <v>90</v>
      </c>
      <c r="DJ3357">
        <v>0</v>
      </c>
      <c r="DK3357">
        <v>0</v>
      </c>
      <c r="DL3357">
        <v>0</v>
      </c>
      <c r="DM3357">
        <v>0</v>
      </c>
      <c r="DN3357">
        <v>86</v>
      </c>
      <c r="DO3357">
        <v>0</v>
      </c>
      <c r="DP3357">
        <v>0</v>
      </c>
      <c r="DQ3357">
        <v>86</v>
      </c>
      <c r="DR3357">
        <v>0</v>
      </c>
      <c r="DS3357">
        <v>0</v>
      </c>
      <c r="DT3357">
        <v>190</v>
      </c>
      <c r="DU3357">
        <v>10.66642</v>
      </c>
      <c r="DV3357">
        <v>0</v>
      </c>
      <c r="DW3357">
        <v>0</v>
      </c>
      <c r="DX3357">
        <v>0</v>
      </c>
      <c r="DY3357" s="4">
        <v>46356</v>
      </c>
      <c r="DZ3357" s="3" t="s">
        <v>10276</v>
      </c>
      <c r="EA3357">
        <v>104</v>
      </c>
      <c r="EB3357">
        <v>0</v>
      </c>
      <c r="EC3357">
        <v>1031</v>
      </c>
      <c r="ED3357">
        <v>0</v>
      </c>
      <c r="EE3357">
        <v>104</v>
      </c>
      <c r="EF3357">
        <v>1031</v>
      </c>
      <c r="EG3357">
        <v>103.1</v>
      </c>
      <c r="EH3357">
        <v>1.01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895</v>
      </c>
      <c r="F3358" s="3" t="s">
        <v>1896</v>
      </c>
      <c r="G3358" s="3" t="s">
        <v>1897</v>
      </c>
      <c r="H3358" s="3" t="s">
        <v>1898</v>
      </c>
      <c r="I3358" s="3" t="s">
        <v>401</v>
      </c>
      <c r="J3358" s="3" t="s">
        <v>402</v>
      </c>
      <c r="K3358" s="3" t="s">
        <v>1764</v>
      </c>
      <c r="L3358" s="3" t="s">
        <v>1765</v>
      </c>
      <c r="M3358" s="3" t="s">
        <v>674</v>
      </c>
      <c r="N3358" s="3" t="s">
        <v>1390</v>
      </c>
      <c r="O3358">
        <v>1</v>
      </c>
      <c r="P3358" s="3" t="s">
        <v>6502</v>
      </c>
      <c r="Q3358" s="3" t="s">
        <v>6502</v>
      </c>
      <c r="R3358" s="3" t="s">
        <v>6502</v>
      </c>
      <c r="S3358" s="3" t="s">
        <v>1327</v>
      </c>
      <c r="T3358" s="3" t="s">
        <v>4638</v>
      </c>
      <c r="U3358" s="3" t="s">
        <v>795</v>
      </c>
      <c r="V3358" s="3" t="s">
        <v>932</v>
      </c>
      <c r="W3358" s="3" t="s">
        <v>1324</v>
      </c>
      <c r="X3358" s="3" t="s">
        <v>1324</v>
      </c>
      <c r="Y3358" s="3" t="s">
        <v>679</v>
      </c>
      <c r="Z3358" s="3" t="s">
        <v>6723</v>
      </c>
      <c r="AA3358" s="3" t="s">
        <v>680</v>
      </c>
      <c r="AB3358">
        <v>0</v>
      </c>
      <c r="AC3358">
        <v>0</v>
      </c>
      <c r="AD3358">
        <v>1</v>
      </c>
      <c r="AE3358">
        <v>0</v>
      </c>
      <c r="AF3358">
        <v>0</v>
      </c>
      <c r="AG3358">
        <v>1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2</v>
      </c>
      <c r="BK3358">
        <v>0</v>
      </c>
      <c r="BL3358">
        <v>0</v>
      </c>
      <c r="BM3358">
        <v>2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1</v>
      </c>
      <c r="CA3358">
        <v>0</v>
      </c>
      <c r="CB3358">
        <v>0</v>
      </c>
      <c r="CC3358">
        <v>1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4</v>
      </c>
      <c r="DG3358">
        <v>0</v>
      </c>
      <c r="DH3358">
        <v>0</v>
      </c>
      <c r="DI3358">
        <v>4</v>
      </c>
      <c r="DJ3358">
        <v>0</v>
      </c>
      <c r="DK3358">
        <v>0</v>
      </c>
      <c r="DL3358">
        <v>0</v>
      </c>
      <c r="DM3358">
        <v>0</v>
      </c>
      <c r="DN3358">
        <v>1</v>
      </c>
      <c r="DO3358">
        <v>0</v>
      </c>
      <c r="DP3358">
        <v>0</v>
      </c>
      <c r="DQ3358">
        <v>1</v>
      </c>
      <c r="DR3358">
        <v>0</v>
      </c>
      <c r="DS3358">
        <v>0</v>
      </c>
      <c r="DT3358">
        <v>2</v>
      </c>
      <c r="DU3358">
        <v>1.205252</v>
      </c>
      <c r="DV3358">
        <v>0</v>
      </c>
      <c r="DW3358">
        <v>0</v>
      </c>
      <c r="DX3358">
        <v>0</v>
      </c>
      <c r="DY3358" s="4">
        <v>46477</v>
      </c>
      <c r="DZ3358" s="3" t="s">
        <v>10276</v>
      </c>
      <c r="EA3358">
        <v>1</v>
      </c>
      <c r="EB3358">
        <v>0</v>
      </c>
      <c r="EC3358">
        <v>9</v>
      </c>
      <c r="ED3358">
        <v>0</v>
      </c>
      <c r="EE3358">
        <v>1</v>
      </c>
      <c r="EF3358">
        <v>9</v>
      </c>
      <c r="EG3358">
        <v>1.8</v>
      </c>
      <c r="EH3358">
        <v>0.56000000000000005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1613</v>
      </c>
      <c r="F3359" s="3" t="s">
        <v>1614</v>
      </c>
      <c r="G3359" s="3" t="s">
        <v>1615</v>
      </c>
      <c r="H3359" s="3" t="s">
        <v>1616</v>
      </c>
      <c r="I3359" s="3" t="s">
        <v>23</v>
      </c>
      <c r="J3359" s="3" t="s">
        <v>24</v>
      </c>
      <c r="K3359" s="3" t="s">
        <v>1617</v>
      </c>
      <c r="L3359" s="3" t="s">
        <v>1618</v>
      </c>
      <c r="M3359" s="3" t="s">
        <v>674</v>
      </c>
      <c r="N3359" s="3" t="s">
        <v>1390</v>
      </c>
      <c r="O3359">
        <v>4</v>
      </c>
      <c r="P3359" s="3" t="s">
        <v>6502</v>
      </c>
      <c r="Q3359" s="3" t="s">
        <v>6502</v>
      </c>
      <c r="R3359" s="3" t="s">
        <v>6502</v>
      </c>
      <c r="S3359" s="3" t="s">
        <v>2069</v>
      </c>
      <c r="T3359" s="3" t="s">
        <v>4484</v>
      </c>
      <c r="U3359" s="3" t="s">
        <v>953</v>
      </c>
      <c r="V3359" s="3" t="s">
        <v>932</v>
      </c>
      <c r="W3359" s="3" t="s">
        <v>938</v>
      </c>
      <c r="X3359" s="3" t="s">
        <v>939</v>
      </c>
      <c r="Y3359" s="3" t="s">
        <v>711</v>
      </c>
      <c r="Z3359" s="3" t="s">
        <v>702</v>
      </c>
      <c r="AA3359" s="3" t="s">
        <v>68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1</v>
      </c>
      <c r="AL3359">
        <v>0</v>
      </c>
      <c r="AM3359">
        <v>0</v>
      </c>
      <c r="AN3359">
        <v>0</v>
      </c>
      <c r="AO3359">
        <v>1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3</v>
      </c>
      <c r="BB3359">
        <v>0</v>
      </c>
      <c r="BC3359">
        <v>0</v>
      </c>
      <c r="BD3359">
        <v>0</v>
      </c>
      <c r="BE3359">
        <v>3</v>
      </c>
      <c r="BF3359">
        <v>0</v>
      </c>
      <c r="BG3359">
        <v>0</v>
      </c>
      <c r="BH3359">
        <v>0</v>
      </c>
      <c r="BI3359">
        <v>1</v>
      </c>
      <c r="BJ3359">
        <v>0</v>
      </c>
      <c r="BK3359">
        <v>0</v>
      </c>
      <c r="BL3359">
        <v>0</v>
      </c>
      <c r="BM3359">
        <v>1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1</v>
      </c>
      <c r="CH3359">
        <v>0</v>
      </c>
      <c r="CI3359">
        <v>0</v>
      </c>
      <c r="CJ3359">
        <v>0</v>
      </c>
      <c r="CK3359">
        <v>1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1</v>
      </c>
      <c r="CX3359">
        <v>0</v>
      </c>
      <c r="CY3359">
        <v>0</v>
      </c>
      <c r="CZ3359">
        <v>0</v>
      </c>
      <c r="DA3359">
        <v>1</v>
      </c>
      <c r="DB3359">
        <v>0</v>
      </c>
      <c r="DC3359">
        <v>0</v>
      </c>
      <c r="DD3359">
        <v>0</v>
      </c>
      <c r="DE3359">
        <v>1</v>
      </c>
      <c r="DF3359">
        <v>0</v>
      </c>
      <c r="DG3359">
        <v>0</v>
      </c>
      <c r="DH3359">
        <v>0</v>
      </c>
      <c r="DI3359">
        <v>1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150</v>
      </c>
      <c r="DV3359">
        <v>2</v>
      </c>
      <c r="DW3359">
        <v>0</v>
      </c>
      <c r="DX3359">
        <v>0</v>
      </c>
      <c r="DY3359" s="4">
        <v>46507</v>
      </c>
      <c r="DZ3359" s="3" t="s">
        <v>10276</v>
      </c>
      <c r="EA3359">
        <v>2</v>
      </c>
      <c r="EB3359">
        <v>0</v>
      </c>
      <c r="EC3359">
        <v>8</v>
      </c>
      <c r="ED3359">
        <v>0</v>
      </c>
      <c r="EE3359">
        <v>2</v>
      </c>
      <c r="EF3359">
        <v>8</v>
      </c>
      <c r="EG3359">
        <v>1.3333330000000001</v>
      </c>
      <c r="EH3359">
        <v>1.5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1811</v>
      </c>
      <c r="F3360" s="3" t="s">
        <v>1812</v>
      </c>
      <c r="G3360" s="3" t="s">
        <v>1813</v>
      </c>
      <c r="H3360" s="3" t="s">
        <v>1814</v>
      </c>
      <c r="I3360" s="3" t="s">
        <v>33</v>
      </c>
      <c r="J3360" s="3" t="s">
        <v>34</v>
      </c>
      <c r="K3360" s="3" t="s">
        <v>1617</v>
      </c>
      <c r="L3360" s="3" t="s">
        <v>1618</v>
      </c>
      <c r="M3360" s="3" t="s">
        <v>674</v>
      </c>
      <c r="N3360" s="3" t="s">
        <v>1390</v>
      </c>
      <c r="O3360">
        <v>4</v>
      </c>
      <c r="P3360" s="3" t="s">
        <v>6502</v>
      </c>
      <c r="Q3360" s="3" t="s">
        <v>6502</v>
      </c>
      <c r="R3360" s="3" t="s">
        <v>6502</v>
      </c>
      <c r="S3360" s="3" t="s">
        <v>3286</v>
      </c>
      <c r="T3360" s="3" t="s">
        <v>4913</v>
      </c>
      <c r="U3360" s="3" t="s">
        <v>795</v>
      </c>
      <c r="V3360" s="3" t="s">
        <v>932</v>
      </c>
      <c r="W3360" s="3" t="s">
        <v>1324</v>
      </c>
      <c r="X3360" s="3" t="s">
        <v>1324</v>
      </c>
      <c r="Y3360" s="3" t="s">
        <v>679</v>
      </c>
      <c r="Z3360" s="3" t="s">
        <v>6722</v>
      </c>
      <c r="AA3360" s="3" t="s">
        <v>68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30</v>
      </c>
      <c r="DG3360">
        <v>0</v>
      </c>
      <c r="DH3360">
        <v>0</v>
      </c>
      <c r="DI3360">
        <v>3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0.84375</v>
      </c>
      <c r="DV3360">
        <v>10</v>
      </c>
      <c r="DW3360">
        <v>0</v>
      </c>
      <c r="DX3360">
        <v>0</v>
      </c>
      <c r="DY3360" s="4">
        <v>47087</v>
      </c>
      <c r="DZ3360" s="3" t="s">
        <v>10276</v>
      </c>
      <c r="EA3360">
        <v>10</v>
      </c>
      <c r="EB3360">
        <v>0</v>
      </c>
      <c r="EC3360">
        <v>30</v>
      </c>
      <c r="ED3360">
        <v>0</v>
      </c>
      <c r="EE3360">
        <v>10</v>
      </c>
      <c r="EF3360">
        <v>30</v>
      </c>
      <c r="EG3360">
        <v>30</v>
      </c>
      <c r="EH3360">
        <v>0.33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1949</v>
      </c>
      <c r="F3361" s="3" t="s">
        <v>1950</v>
      </c>
      <c r="G3361" s="3" t="s">
        <v>1951</v>
      </c>
      <c r="H3361" s="3" t="s">
        <v>1952</v>
      </c>
      <c r="I3361" s="3" t="s">
        <v>194</v>
      </c>
      <c r="J3361" s="3" t="s">
        <v>195</v>
      </c>
      <c r="K3361" s="3" t="s">
        <v>1387</v>
      </c>
      <c r="L3361" s="3" t="s">
        <v>1745</v>
      </c>
      <c r="M3361" s="3" t="s">
        <v>674</v>
      </c>
      <c r="N3361" s="3" t="s">
        <v>1390</v>
      </c>
      <c r="O3361">
        <v>2</v>
      </c>
      <c r="P3361" s="3" t="s">
        <v>6502</v>
      </c>
      <c r="Q3361" s="3" t="s">
        <v>6502</v>
      </c>
      <c r="R3361" s="3" t="s">
        <v>6502</v>
      </c>
      <c r="S3361" s="3" t="s">
        <v>1705</v>
      </c>
      <c r="T3361" s="3" t="s">
        <v>3768</v>
      </c>
      <c r="U3361" s="3" t="s">
        <v>707</v>
      </c>
      <c r="V3361" s="3" t="s">
        <v>932</v>
      </c>
      <c r="W3361" s="3" t="s">
        <v>938</v>
      </c>
      <c r="X3361" s="3" t="s">
        <v>939</v>
      </c>
      <c r="Y3361" s="3" t="s">
        <v>711</v>
      </c>
      <c r="Z3361" s="3" t="s">
        <v>6722</v>
      </c>
      <c r="AA3361" s="3" t="s">
        <v>68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1</v>
      </c>
      <c r="AM3361">
        <v>0</v>
      </c>
      <c r="AN3361">
        <v>0</v>
      </c>
      <c r="AO3361">
        <v>1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1</v>
      </c>
      <c r="CI3361">
        <v>0</v>
      </c>
      <c r="CJ3361">
        <v>0</v>
      </c>
      <c r="CK3361">
        <v>1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2</v>
      </c>
      <c r="DU3361">
        <v>122.425</v>
      </c>
      <c r="DV3361">
        <v>0</v>
      </c>
      <c r="DW3361">
        <v>0</v>
      </c>
      <c r="DX3361">
        <v>0</v>
      </c>
      <c r="DY3361" s="4">
        <v>46022</v>
      </c>
      <c r="DZ3361" s="3" t="s">
        <v>10276</v>
      </c>
      <c r="EA3361">
        <v>1</v>
      </c>
      <c r="EB3361">
        <v>0</v>
      </c>
      <c r="EC3361">
        <v>2</v>
      </c>
      <c r="ED3361">
        <v>0</v>
      </c>
      <c r="EE3361">
        <v>1</v>
      </c>
      <c r="EF3361">
        <v>2</v>
      </c>
      <c r="EG3361">
        <v>1</v>
      </c>
      <c r="EH3361">
        <v>1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1910</v>
      </c>
      <c r="F3362" s="3" t="s">
        <v>1911</v>
      </c>
      <c r="G3362" s="3" t="s">
        <v>1912</v>
      </c>
      <c r="H3362" s="3" t="s">
        <v>1913</v>
      </c>
      <c r="I3362" s="3" t="s">
        <v>87</v>
      </c>
      <c r="J3362" s="3" t="s">
        <v>88</v>
      </c>
      <c r="K3362" s="3" t="s">
        <v>1617</v>
      </c>
      <c r="L3362" s="3" t="s">
        <v>1618</v>
      </c>
      <c r="M3362" s="3" t="s">
        <v>674</v>
      </c>
      <c r="N3362" s="3" t="s">
        <v>1390</v>
      </c>
      <c r="O3362">
        <v>1</v>
      </c>
      <c r="P3362" s="3" t="s">
        <v>6502</v>
      </c>
      <c r="Q3362" s="3" t="s">
        <v>6502</v>
      </c>
      <c r="R3362" s="3" t="s">
        <v>6502</v>
      </c>
      <c r="S3362" s="3" t="s">
        <v>1908</v>
      </c>
      <c r="T3362" s="3" t="s">
        <v>4327</v>
      </c>
      <c r="U3362" s="3" t="s">
        <v>953</v>
      </c>
      <c r="V3362" s="3" t="s">
        <v>932</v>
      </c>
      <c r="W3362" s="3" t="s">
        <v>938</v>
      </c>
      <c r="X3362" s="3" t="s">
        <v>939</v>
      </c>
      <c r="Y3362" s="3" t="s">
        <v>711</v>
      </c>
      <c r="Z3362" s="3" t="s">
        <v>702</v>
      </c>
      <c r="AA3362" s="3" t="s">
        <v>68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1</v>
      </c>
      <c r="BC3362">
        <v>0</v>
      </c>
      <c r="BD3362">
        <v>0</v>
      </c>
      <c r="BE3362">
        <v>1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173.125</v>
      </c>
      <c r="DV3362">
        <v>1</v>
      </c>
      <c r="DW3362">
        <v>0</v>
      </c>
      <c r="DX3362">
        <v>0</v>
      </c>
      <c r="DY3362" s="4">
        <v>46487</v>
      </c>
      <c r="DZ3362" s="3" t="s">
        <v>10276</v>
      </c>
      <c r="EA3362">
        <v>1</v>
      </c>
      <c r="EB3362">
        <v>0</v>
      </c>
      <c r="EC3362">
        <v>1</v>
      </c>
      <c r="ED3362">
        <v>0</v>
      </c>
      <c r="EE3362">
        <v>1</v>
      </c>
      <c r="EF3362">
        <v>1</v>
      </c>
      <c r="EG3362">
        <v>1</v>
      </c>
      <c r="EH3362">
        <v>1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1811</v>
      </c>
      <c r="F3363" s="3" t="s">
        <v>1812</v>
      </c>
      <c r="G3363" s="3" t="s">
        <v>1813</v>
      </c>
      <c r="H3363" s="3" t="s">
        <v>1814</v>
      </c>
      <c r="I3363" s="3" t="s">
        <v>614</v>
      </c>
      <c r="J3363" s="3" t="s">
        <v>3436</v>
      </c>
      <c r="K3363" s="3" t="s">
        <v>1617</v>
      </c>
      <c r="L3363" s="3" t="s">
        <v>1618</v>
      </c>
      <c r="M3363" s="3" t="s">
        <v>674</v>
      </c>
      <c r="N3363" s="3" t="s">
        <v>1390</v>
      </c>
      <c r="O3363">
        <v>4</v>
      </c>
      <c r="P3363" s="3" t="s">
        <v>6502</v>
      </c>
      <c r="Q3363" s="3" t="s">
        <v>6502</v>
      </c>
      <c r="R3363" s="3" t="s">
        <v>6502</v>
      </c>
      <c r="S3363" s="3" t="s">
        <v>917</v>
      </c>
      <c r="T3363" s="3" t="s">
        <v>3693</v>
      </c>
      <c r="U3363" s="3" t="s">
        <v>686</v>
      </c>
      <c r="V3363" s="3" t="s">
        <v>676</v>
      </c>
      <c r="W3363" s="3" t="s">
        <v>8193</v>
      </c>
      <c r="X3363" s="3" t="s">
        <v>8194</v>
      </c>
      <c r="Y3363" s="3" t="s">
        <v>679</v>
      </c>
      <c r="Z3363" s="3" t="s">
        <v>6723</v>
      </c>
      <c r="AA3363" s="3" t="s">
        <v>680</v>
      </c>
      <c r="AB3363">
        <v>0</v>
      </c>
      <c r="AC3363">
        <v>0</v>
      </c>
      <c r="AD3363">
        <v>101</v>
      </c>
      <c r="AE3363">
        <v>0</v>
      </c>
      <c r="AF3363">
        <v>0</v>
      </c>
      <c r="AG3363">
        <v>101</v>
      </c>
      <c r="AH3363">
        <v>0</v>
      </c>
      <c r="AI3363">
        <v>0</v>
      </c>
      <c r="AJ3363">
        <v>0</v>
      </c>
      <c r="AK3363">
        <v>0</v>
      </c>
      <c r="AL3363">
        <v>5</v>
      </c>
      <c r="AM3363">
        <v>0</v>
      </c>
      <c r="AN3363">
        <v>0</v>
      </c>
      <c r="AO3363">
        <v>5</v>
      </c>
      <c r="AP3363">
        <v>0</v>
      </c>
      <c r="AQ3363">
        <v>0</v>
      </c>
      <c r="AR3363">
        <v>0</v>
      </c>
      <c r="AS3363">
        <v>0</v>
      </c>
      <c r="AT3363">
        <v>12</v>
      </c>
      <c r="AU3363">
        <v>0</v>
      </c>
      <c r="AV3363">
        <v>0</v>
      </c>
      <c r="AW3363">
        <v>12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84</v>
      </c>
      <c r="BK3363">
        <v>0</v>
      </c>
      <c r="BL3363">
        <v>0</v>
      </c>
      <c r="BM3363">
        <v>84</v>
      </c>
      <c r="BN3363">
        <v>0</v>
      </c>
      <c r="BO3363">
        <v>0</v>
      </c>
      <c r="BP3363">
        <v>0</v>
      </c>
      <c r="BQ3363">
        <v>0</v>
      </c>
      <c r="BR3363">
        <v>28</v>
      </c>
      <c r="BS3363">
        <v>0</v>
      </c>
      <c r="BT3363">
        <v>0</v>
      </c>
      <c r="BU3363">
        <v>28</v>
      </c>
      <c r="BV3363">
        <v>0</v>
      </c>
      <c r="BW3363">
        <v>0</v>
      </c>
      <c r="BX3363">
        <v>0</v>
      </c>
      <c r="BY3363">
        <v>0</v>
      </c>
      <c r="BZ3363">
        <v>55</v>
      </c>
      <c r="CA3363">
        <v>0</v>
      </c>
      <c r="CB3363">
        <v>0</v>
      </c>
      <c r="CC3363">
        <v>55</v>
      </c>
      <c r="CD3363">
        <v>0</v>
      </c>
      <c r="CE3363">
        <v>0</v>
      </c>
      <c r="CF3363">
        <v>0</v>
      </c>
      <c r="CG3363">
        <v>0</v>
      </c>
      <c r="CH3363">
        <v>12</v>
      </c>
      <c r="CI3363">
        <v>0</v>
      </c>
      <c r="CJ3363">
        <v>0</v>
      </c>
      <c r="CK3363">
        <v>12</v>
      </c>
      <c r="CL3363">
        <v>0</v>
      </c>
      <c r="CM3363">
        <v>0</v>
      </c>
      <c r="CN3363">
        <v>0</v>
      </c>
      <c r="CO3363">
        <v>0</v>
      </c>
      <c r="CP3363">
        <v>24</v>
      </c>
      <c r="CQ3363">
        <v>0</v>
      </c>
      <c r="CR3363">
        <v>0</v>
      </c>
      <c r="CS3363">
        <v>24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17</v>
      </c>
      <c r="DG3363">
        <v>0</v>
      </c>
      <c r="DH3363">
        <v>0</v>
      </c>
      <c r="DI3363">
        <v>17</v>
      </c>
      <c r="DJ3363">
        <v>0</v>
      </c>
      <c r="DK3363">
        <v>0</v>
      </c>
      <c r="DL3363">
        <v>0</v>
      </c>
      <c r="DM3363">
        <v>0</v>
      </c>
      <c r="DN3363">
        <v>37</v>
      </c>
      <c r="DO3363">
        <v>0</v>
      </c>
      <c r="DP3363">
        <v>0</v>
      </c>
      <c r="DQ3363">
        <v>37</v>
      </c>
      <c r="DR3363">
        <v>0</v>
      </c>
      <c r="DS3363">
        <v>0</v>
      </c>
      <c r="DT3363">
        <v>84</v>
      </c>
      <c r="DU3363">
        <v>6.4458489999999999</v>
      </c>
      <c r="DV3363">
        <v>10</v>
      </c>
      <c r="DW3363">
        <v>0</v>
      </c>
      <c r="DX3363">
        <v>0</v>
      </c>
      <c r="DY3363" s="4">
        <v>46783</v>
      </c>
      <c r="DZ3363" s="3" t="s">
        <v>10276</v>
      </c>
      <c r="EA3363">
        <v>57</v>
      </c>
      <c r="EB3363">
        <v>0</v>
      </c>
      <c r="EC3363">
        <v>375</v>
      </c>
      <c r="ED3363">
        <v>0</v>
      </c>
      <c r="EE3363">
        <v>57</v>
      </c>
      <c r="EF3363">
        <v>375</v>
      </c>
      <c r="EG3363">
        <v>37.5</v>
      </c>
      <c r="EH3363">
        <v>1.52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910</v>
      </c>
      <c r="F3364" s="3" t="s">
        <v>1911</v>
      </c>
      <c r="G3364" s="3" t="s">
        <v>1912</v>
      </c>
      <c r="H3364" s="3" t="s">
        <v>1913</v>
      </c>
      <c r="I3364" s="3" t="s">
        <v>608</v>
      </c>
      <c r="J3364" s="3" t="s">
        <v>609</v>
      </c>
      <c r="K3364" s="3" t="s">
        <v>1764</v>
      </c>
      <c r="L3364" s="3" t="s">
        <v>1841</v>
      </c>
      <c r="M3364" s="3" t="s">
        <v>674</v>
      </c>
      <c r="N3364" s="3" t="s">
        <v>1390</v>
      </c>
      <c r="O3364">
        <v>1</v>
      </c>
      <c r="P3364" s="3" t="s">
        <v>6502</v>
      </c>
      <c r="Q3364" s="3" t="s">
        <v>6502</v>
      </c>
      <c r="R3364" s="3" t="s">
        <v>6502</v>
      </c>
      <c r="S3364" s="3" t="s">
        <v>917</v>
      </c>
      <c r="T3364" s="3" t="s">
        <v>3693</v>
      </c>
      <c r="U3364" s="3" t="s">
        <v>686</v>
      </c>
      <c r="V3364" s="3" t="s">
        <v>676</v>
      </c>
      <c r="W3364" s="3" t="s">
        <v>8193</v>
      </c>
      <c r="X3364" s="3" t="s">
        <v>8194</v>
      </c>
      <c r="Y3364" s="3" t="s">
        <v>679</v>
      </c>
      <c r="Z3364" s="3" t="s">
        <v>6723</v>
      </c>
      <c r="AA3364" s="3" t="s">
        <v>680</v>
      </c>
      <c r="AB3364">
        <v>0</v>
      </c>
      <c r="AC3364">
        <v>0</v>
      </c>
      <c r="AD3364">
        <v>1</v>
      </c>
      <c r="AE3364">
        <v>0</v>
      </c>
      <c r="AF3364">
        <v>0</v>
      </c>
      <c r="AG3364">
        <v>1</v>
      </c>
      <c r="AH3364">
        <v>0</v>
      </c>
      <c r="AI3364">
        <v>0</v>
      </c>
      <c r="AJ3364">
        <v>0</v>
      </c>
      <c r="AK3364">
        <v>0</v>
      </c>
      <c r="AL3364">
        <v>2</v>
      </c>
      <c r="AM3364">
        <v>0</v>
      </c>
      <c r="AN3364">
        <v>0</v>
      </c>
      <c r="AO3364">
        <v>2</v>
      </c>
      <c r="AP3364">
        <v>0</v>
      </c>
      <c r="AQ3364">
        <v>0</v>
      </c>
      <c r="AR3364">
        <v>0</v>
      </c>
      <c r="AS3364">
        <v>0</v>
      </c>
      <c r="AT3364">
        <v>1</v>
      </c>
      <c r="AU3364">
        <v>0</v>
      </c>
      <c r="AV3364">
        <v>0</v>
      </c>
      <c r="AW3364">
        <v>1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4</v>
      </c>
      <c r="BS3364">
        <v>0</v>
      </c>
      <c r="BT3364">
        <v>0</v>
      </c>
      <c r="BU3364">
        <v>4</v>
      </c>
      <c r="BV3364">
        <v>0</v>
      </c>
      <c r="BW3364">
        <v>0</v>
      </c>
      <c r="BX3364">
        <v>0</v>
      </c>
      <c r="BY3364">
        <v>0</v>
      </c>
      <c r="BZ3364">
        <v>1</v>
      </c>
      <c r="CA3364">
        <v>0</v>
      </c>
      <c r="CB3364">
        <v>0</v>
      </c>
      <c r="CC3364">
        <v>1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2</v>
      </c>
      <c r="DG3364">
        <v>0</v>
      </c>
      <c r="DH3364">
        <v>0</v>
      </c>
      <c r="DI3364">
        <v>2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3</v>
      </c>
      <c r="DU3364">
        <v>5.3381270000000001</v>
      </c>
      <c r="DV3364">
        <v>0</v>
      </c>
      <c r="DW3364">
        <v>0</v>
      </c>
      <c r="DX3364">
        <v>0</v>
      </c>
      <c r="DY3364" s="4">
        <v>46721</v>
      </c>
      <c r="DZ3364" s="3" t="s">
        <v>10276</v>
      </c>
      <c r="EA3364">
        <v>3</v>
      </c>
      <c r="EB3364">
        <v>0</v>
      </c>
      <c r="EC3364">
        <v>11</v>
      </c>
      <c r="ED3364">
        <v>0</v>
      </c>
      <c r="EE3364">
        <v>3</v>
      </c>
      <c r="EF3364">
        <v>11</v>
      </c>
      <c r="EG3364">
        <v>1.8333330000000001</v>
      </c>
      <c r="EH3364">
        <v>1.6400000000000001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1910</v>
      </c>
      <c r="F3365" s="3" t="s">
        <v>1911</v>
      </c>
      <c r="G3365" s="3" t="s">
        <v>1912</v>
      </c>
      <c r="H3365" s="3" t="s">
        <v>1913</v>
      </c>
      <c r="I3365" s="3" t="s">
        <v>166</v>
      </c>
      <c r="J3365" s="3" t="s">
        <v>167</v>
      </c>
      <c r="K3365" s="3" t="s">
        <v>1387</v>
      </c>
      <c r="L3365" s="3" t="s">
        <v>1745</v>
      </c>
      <c r="M3365" s="3" t="s">
        <v>674</v>
      </c>
      <c r="N3365" s="3" t="s">
        <v>1390</v>
      </c>
      <c r="O3365">
        <v>2</v>
      </c>
      <c r="P3365" s="3" t="s">
        <v>6502</v>
      </c>
      <c r="Q3365" s="3" t="s">
        <v>6502</v>
      </c>
      <c r="R3365" s="3" t="s">
        <v>6502</v>
      </c>
      <c r="S3365" s="3" t="s">
        <v>8093</v>
      </c>
      <c r="T3365" s="3" t="s">
        <v>8094</v>
      </c>
      <c r="U3365" s="3" t="s">
        <v>795</v>
      </c>
      <c r="V3365" s="3" t="s">
        <v>932</v>
      </c>
      <c r="W3365" s="3" t="s">
        <v>933</v>
      </c>
      <c r="X3365" s="3" t="s">
        <v>933</v>
      </c>
      <c r="Y3365" s="3" t="s">
        <v>711</v>
      </c>
      <c r="Z3365" s="3" t="s">
        <v>6722</v>
      </c>
      <c r="AA3365" s="3" t="s">
        <v>680</v>
      </c>
      <c r="AB3365">
        <v>0</v>
      </c>
      <c r="AC3365">
        <v>8</v>
      </c>
      <c r="AD3365">
        <v>0</v>
      </c>
      <c r="AE3365">
        <v>0</v>
      </c>
      <c r="AF3365">
        <v>0</v>
      </c>
      <c r="AG3365">
        <v>8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5</v>
      </c>
      <c r="AT3365">
        <v>0</v>
      </c>
      <c r="AU3365">
        <v>0</v>
      </c>
      <c r="AV3365">
        <v>0</v>
      </c>
      <c r="AW3365">
        <v>5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4</v>
      </c>
      <c r="BJ3365">
        <v>0</v>
      </c>
      <c r="BK3365">
        <v>0</v>
      </c>
      <c r="BL3365">
        <v>0</v>
      </c>
      <c r="BM3365">
        <v>4</v>
      </c>
      <c r="BN3365">
        <v>0</v>
      </c>
      <c r="BO3365">
        <v>0</v>
      </c>
      <c r="BP3365">
        <v>0</v>
      </c>
      <c r="BQ3365">
        <v>4</v>
      </c>
      <c r="BR3365">
        <v>0</v>
      </c>
      <c r="BS3365">
        <v>0</v>
      </c>
      <c r="BT3365">
        <v>0</v>
      </c>
      <c r="BU3365">
        <v>4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17</v>
      </c>
      <c r="DF3365">
        <v>0</v>
      </c>
      <c r="DG3365">
        <v>0</v>
      </c>
      <c r="DH3365">
        <v>0</v>
      </c>
      <c r="DI3365">
        <v>17</v>
      </c>
      <c r="DJ3365">
        <v>0</v>
      </c>
      <c r="DK3365">
        <v>0</v>
      </c>
      <c r="DL3365">
        <v>0</v>
      </c>
      <c r="DM3365">
        <v>8</v>
      </c>
      <c r="DN3365">
        <v>0</v>
      </c>
      <c r="DO3365">
        <v>0</v>
      </c>
      <c r="DP3365">
        <v>0</v>
      </c>
      <c r="DQ3365">
        <v>8</v>
      </c>
      <c r="DR3365">
        <v>0</v>
      </c>
      <c r="DS3365">
        <v>0</v>
      </c>
      <c r="DT3365">
        <v>16</v>
      </c>
      <c r="DU3365">
        <v>179.16249999999999</v>
      </c>
      <c r="DV3365">
        <v>8</v>
      </c>
      <c r="DW3365">
        <v>0</v>
      </c>
      <c r="DX3365">
        <v>8</v>
      </c>
      <c r="DY3365" s="4">
        <v>46610</v>
      </c>
      <c r="DZ3365" s="3" t="s">
        <v>10276</v>
      </c>
      <c r="EA3365">
        <v>8</v>
      </c>
      <c r="EB3365">
        <v>0</v>
      </c>
      <c r="EC3365">
        <v>46</v>
      </c>
      <c r="ED3365">
        <v>0</v>
      </c>
      <c r="EE3365">
        <v>8</v>
      </c>
      <c r="EF3365">
        <v>46</v>
      </c>
      <c r="EG3365">
        <v>7.6666670000000003</v>
      </c>
      <c r="EH3365">
        <v>1.04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961</v>
      </c>
      <c r="F3366" s="3" t="s">
        <v>1962</v>
      </c>
      <c r="G3366" s="3" t="s">
        <v>6241</v>
      </c>
      <c r="H3366" s="3" t="s">
        <v>6242</v>
      </c>
      <c r="I3366" s="3" t="s">
        <v>610</v>
      </c>
      <c r="J3366" s="3" t="s">
        <v>611</v>
      </c>
      <c r="K3366" s="3" t="s">
        <v>1764</v>
      </c>
      <c r="L3366" s="3" t="s">
        <v>1765</v>
      </c>
      <c r="M3366" s="3" t="s">
        <v>674</v>
      </c>
      <c r="N3366" s="3" t="s">
        <v>1390</v>
      </c>
      <c r="O3366">
        <v>2</v>
      </c>
      <c r="P3366" s="3" t="s">
        <v>6502</v>
      </c>
      <c r="Q3366" s="3" t="s">
        <v>6502</v>
      </c>
      <c r="R3366" s="3" t="s">
        <v>6502</v>
      </c>
      <c r="S3366" s="3" t="s">
        <v>1042</v>
      </c>
      <c r="T3366" s="3" t="s">
        <v>7827</v>
      </c>
      <c r="U3366" s="3" t="s">
        <v>795</v>
      </c>
      <c r="V3366" s="3" t="s">
        <v>932</v>
      </c>
      <c r="W3366" s="3" t="s">
        <v>933</v>
      </c>
      <c r="X3366" s="3" t="s">
        <v>933</v>
      </c>
      <c r="Y3366" s="3" t="s">
        <v>679</v>
      </c>
      <c r="Z3366" s="3" t="s">
        <v>6722</v>
      </c>
      <c r="AA3366" s="3" t="s">
        <v>68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2</v>
      </c>
      <c r="CO3366">
        <v>0</v>
      </c>
      <c r="CP3366">
        <v>0</v>
      </c>
      <c r="CQ3366">
        <v>0</v>
      </c>
      <c r="CR3366">
        <v>0</v>
      </c>
      <c r="CS3366">
        <v>2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2</v>
      </c>
      <c r="DU3366">
        <v>2.6784590000000001</v>
      </c>
      <c r="DV3366">
        <v>0</v>
      </c>
      <c r="DW3366">
        <v>0</v>
      </c>
      <c r="DX3366">
        <v>0</v>
      </c>
      <c r="DY3366" s="4">
        <v>46691</v>
      </c>
      <c r="DZ3366" s="3" t="s">
        <v>10276</v>
      </c>
      <c r="EA3366">
        <v>2</v>
      </c>
      <c r="EB3366">
        <v>0</v>
      </c>
      <c r="EC3366">
        <v>2</v>
      </c>
      <c r="ED3366">
        <v>0</v>
      </c>
      <c r="EE3366">
        <v>2</v>
      </c>
      <c r="EF3366">
        <v>2</v>
      </c>
      <c r="EG3366">
        <v>2</v>
      </c>
      <c r="EH3366">
        <v>1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1863</v>
      </c>
      <c r="F3367" s="3" t="s">
        <v>1864</v>
      </c>
      <c r="G3367" s="3" t="s">
        <v>1865</v>
      </c>
      <c r="H3367" s="3" t="s">
        <v>1866</v>
      </c>
      <c r="I3367" s="3" t="s">
        <v>282</v>
      </c>
      <c r="J3367" s="3" t="s">
        <v>283</v>
      </c>
      <c r="K3367" s="3" t="s">
        <v>1764</v>
      </c>
      <c r="L3367" s="3" t="s">
        <v>1765</v>
      </c>
      <c r="M3367" s="3" t="s">
        <v>674</v>
      </c>
      <c r="N3367" s="3" t="s">
        <v>1390</v>
      </c>
      <c r="O3367">
        <v>4</v>
      </c>
      <c r="P3367" s="3" t="s">
        <v>6502</v>
      </c>
      <c r="Q3367" s="3" t="s">
        <v>6502</v>
      </c>
      <c r="R3367" s="3" t="s">
        <v>6502</v>
      </c>
      <c r="S3367" s="3" t="s">
        <v>2549</v>
      </c>
      <c r="T3367" s="3" t="s">
        <v>5895</v>
      </c>
      <c r="U3367" s="3" t="s">
        <v>795</v>
      </c>
      <c r="V3367" s="3" t="s">
        <v>932</v>
      </c>
      <c r="W3367" s="3" t="s">
        <v>933</v>
      </c>
      <c r="X3367" s="3" t="s">
        <v>933</v>
      </c>
      <c r="Y3367" s="3" t="s">
        <v>711</v>
      </c>
      <c r="Z3367" s="3" t="s">
        <v>6722</v>
      </c>
      <c r="AA3367" s="3" t="s">
        <v>680</v>
      </c>
      <c r="AB3367">
        <v>0</v>
      </c>
      <c r="AC3367">
        <v>0</v>
      </c>
      <c r="AD3367">
        <v>11</v>
      </c>
      <c r="AE3367">
        <v>0</v>
      </c>
      <c r="AF3367">
        <v>0</v>
      </c>
      <c r="AG3367">
        <v>11</v>
      </c>
      <c r="AH3367">
        <v>0</v>
      </c>
      <c r="AI3367">
        <v>0</v>
      </c>
      <c r="AJ3367">
        <v>0</v>
      </c>
      <c r="AK3367">
        <v>0</v>
      </c>
      <c r="AL3367">
        <v>10</v>
      </c>
      <c r="AM3367">
        <v>0</v>
      </c>
      <c r="AN3367">
        <v>0</v>
      </c>
      <c r="AO3367">
        <v>10</v>
      </c>
      <c r="AP3367">
        <v>0</v>
      </c>
      <c r="AQ3367">
        <v>0</v>
      </c>
      <c r="AR3367">
        <v>0</v>
      </c>
      <c r="AS3367">
        <v>0</v>
      </c>
      <c r="AT3367">
        <v>17</v>
      </c>
      <c r="AU3367">
        <v>0</v>
      </c>
      <c r="AV3367">
        <v>0</v>
      </c>
      <c r="AW3367">
        <v>17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6</v>
      </c>
      <c r="BK3367">
        <v>0</v>
      </c>
      <c r="BL3367">
        <v>0</v>
      </c>
      <c r="BM3367">
        <v>6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10</v>
      </c>
      <c r="CY3367">
        <v>0</v>
      </c>
      <c r="CZ3367">
        <v>0</v>
      </c>
      <c r="DA3367">
        <v>10</v>
      </c>
      <c r="DB3367">
        <v>0</v>
      </c>
      <c r="DC3367">
        <v>0</v>
      </c>
      <c r="DD3367">
        <v>0</v>
      </c>
      <c r="DE3367">
        <v>0</v>
      </c>
      <c r="DF3367">
        <v>10</v>
      </c>
      <c r="DG3367">
        <v>0</v>
      </c>
      <c r="DH3367">
        <v>0</v>
      </c>
      <c r="DI3367">
        <v>10</v>
      </c>
      <c r="DJ3367">
        <v>0</v>
      </c>
      <c r="DK3367">
        <v>0</v>
      </c>
      <c r="DL3367">
        <v>0</v>
      </c>
      <c r="DM3367">
        <v>0</v>
      </c>
      <c r="DN3367">
        <v>8</v>
      </c>
      <c r="DO3367">
        <v>0</v>
      </c>
      <c r="DP3367">
        <v>0</v>
      </c>
      <c r="DQ3367">
        <v>8</v>
      </c>
      <c r="DR3367">
        <v>0</v>
      </c>
      <c r="DS3367">
        <v>0</v>
      </c>
      <c r="DT3367">
        <v>10</v>
      </c>
      <c r="DU3367">
        <v>0.58750000000000002</v>
      </c>
      <c r="DV3367">
        <v>0</v>
      </c>
      <c r="DW3367">
        <v>0</v>
      </c>
      <c r="DX3367">
        <v>0</v>
      </c>
      <c r="DY3367" s="4">
        <v>46599</v>
      </c>
      <c r="DZ3367" s="3" t="s">
        <v>10276</v>
      </c>
      <c r="EA3367">
        <v>2</v>
      </c>
      <c r="EB3367">
        <v>0</v>
      </c>
      <c r="EC3367">
        <v>72</v>
      </c>
      <c r="ED3367">
        <v>0</v>
      </c>
      <c r="EE3367">
        <v>2</v>
      </c>
      <c r="EF3367">
        <v>72</v>
      </c>
      <c r="EG3367">
        <v>10.285714</v>
      </c>
      <c r="EH3367">
        <v>0.19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863</v>
      </c>
      <c r="F3368" s="3" t="s">
        <v>1864</v>
      </c>
      <c r="G3368" s="3" t="s">
        <v>1865</v>
      </c>
      <c r="H3368" s="3" t="s">
        <v>1866</v>
      </c>
      <c r="I3368" s="3" t="s">
        <v>174</v>
      </c>
      <c r="J3368" s="3" t="s">
        <v>175</v>
      </c>
      <c r="K3368" s="3" t="s">
        <v>1387</v>
      </c>
      <c r="L3368" s="3" t="s">
        <v>1745</v>
      </c>
      <c r="M3368" s="3" t="s">
        <v>674</v>
      </c>
      <c r="N3368" s="3" t="s">
        <v>1390</v>
      </c>
      <c r="O3368">
        <v>4</v>
      </c>
      <c r="P3368" s="3" t="s">
        <v>6502</v>
      </c>
      <c r="Q3368" s="3" t="s">
        <v>6502</v>
      </c>
      <c r="R3368" s="3" t="s">
        <v>6502</v>
      </c>
      <c r="S3368" s="3" t="s">
        <v>1784</v>
      </c>
      <c r="T3368" s="3" t="s">
        <v>3850</v>
      </c>
      <c r="U3368" s="3" t="s">
        <v>795</v>
      </c>
      <c r="V3368" s="3" t="s">
        <v>932</v>
      </c>
      <c r="W3368" s="3" t="s">
        <v>933</v>
      </c>
      <c r="X3368" s="3" t="s">
        <v>933</v>
      </c>
      <c r="Y3368" s="3" t="s">
        <v>679</v>
      </c>
      <c r="Z3368" s="3" t="s">
        <v>702</v>
      </c>
      <c r="AA3368" s="3" t="s">
        <v>680</v>
      </c>
      <c r="AB3368">
        <v>1</v>
      </c>
      <c r="AC3368">
        <v>3</v>
      </c>
      <c r="AD3368">
        <v>0</v>
      </c>
      <c r="AE3368">
        <v>0</v>
      </c>
      <c r="AF3368">
        <v>0</v>
      </c>
      <c r="AG3368">
        <v>4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2</v>
      </c>
      <c r="BI3368">
        <v>0</v>
      </c>
      <c r="BJ3368">
        <v>0</v>
      </c>
      <c r="BK3368">
        <v>0</v>
      </c>
      <c r="BL3368">
        <v>0</v>
      </c>
      <c r="BM3368">
        <v>2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1</v>
      </c>
      <c r="BY3368">
        <v>0</v>
      </c>
      <c r="BZ3368">
        <v>0</v>
      </c>
      <c r="CA3368">
        <v>0</v>
      </c>
      <c r="CB3368">
        <v>0</v>
      </c>
      <c r="CC3368">
        <v>1</v>
      </c>
      <c r="CD3368">
        <v>0</v>
      </c>
      <c r="CE3368">
        <v>0</v>
      </c>
      <c r="CF3368">
        <v>0</v>
      </c>
      <c r="CG3368">
        <v>2</v>
      </c>
      <c r="CH3368">
        <v>0</v>
      </c>
      <c r="CI3368">
        <v>0</v>
      </c>
      <c r="CJ3368">
        <v>0</v>
      </c>
      <c r="CK3368">
        <v>2</v>
      </c>
      <c r="CL3368">
        <v>0</v>
      </c>
      <c r="CM3368">
        <v>0</v>
      </c>
      <c r="CN3368">
        <v>1</v>
      </c>
      <c r="CO3368">
        <v>11</v>
      </c>
      <c r="CP3368">
        <v>0</v>
      </c>
      <c r="CQ3368">
        <v>0</v>
      </c>
      <c r="CR3368">
        <v>0</v>
      </c>
      <c r="CS3368">
        <v>12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1</v>
      </c>
      <c r="DF3368">
        <v>0</v>
      </c>
      <c r="DG3368">
        <v>0</v>
      </c>
      <c r="DH3368">
        <v>0</v>
      </c>
      <c r="DI3368">
        <v>1</v>
      </c>
      <c r="DJ3368">
        <v>0</v>
      </c>
      <c r="DK3368">
        <v>0</v>
      </c>
      <c r="DL3368">
        <v>3</v>
      </c>
      <c r="DM3368">
        <v>6</v>
      </c>
      <c r="DN3368">
        <v>0</v>
      </c>
      <c r="DO3368">
        <v>0</v>
      </c>
      <c r="DP3368">
        <v>0</v>
      </c>
      <c r="DQ3368">
        <v>9</v>
      </c>
      <c r="DR3368">
        <v>0</v>
      </c>
      <c r="DS3368">
        <v>0</v>
      </c>
      <c r="DT3368">
        <v>10</v>
      </c>
      <c r="DU3368">
        <v>8.4</v>
      </c>
      <c r="DV3368">
        <v>0</v>
      </c>
      <c r="DW3368">
        <v>0</v>
      </c>
      <c r="DX3368">
        <v>0</v>
      </c>
      <c r="DY3368" s="4">
        <v>46873</v>
      </c>
      <c r="DZ3368" s="3" t="s">
        <v>10276</v>
      </c>
      <c r="EA3368">
        <v>1</v>
      </c>
      <c r="EB3368">
        <v>0</v>
      </c>
      <c r="EC3368">
        <v>31</v>
      </c>
      <c r="ED3368">
        <v>0</v>
      </c>
      <c r="EE3368">
        <v>1</v>
      </c>
      <c r="EF3368">
        <v>31</v>
      </c>
      <c r="EG3368">
        <v>4.4285709999999998</v>
      </c>
      <c r="EH3368">
        <v>0.23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1961</v>
      </c>
      <c r="F3369" s="3" t="s">
        <v>1962</v>
      </c>
      <c r="G3369" s="3" t="s">
        <v>6241</v>
      </c>
      <c r="H3369" s="3" t="s">
        <v>6242</v>
      </c>
      <c r="I3369" s="3" t="s">
        <v>117</v>
      </c>
      <c r="J3369" s="3" t="s">
        <v>118</v>
      </c>
      <c r="K3369" s="3" t="s">
        <v>1617</v>
      </c>
      <c r="L3369" s="3" t="s">
        <v>1730</v>
      </c>
      <c r="M3369" s="3" t="s">
        <v>674</v>
      </c>
      <c r="N3369" s="3" t="s">
        <v>1390</v>
      </c>
      <c r="O3369">
        <v>2</v>
      </c>
      <c r="P3369" s="3" t="s">
        <v>6502</v>
      </c>
      <c r="Q3369" s="3" t="s">
        <v>6502</v>
      </c>
      <c r="R3369" s="3" t="s">
        <v>6502</v>
      </c>
      <c r="S3369" s="3" t="s">
        <v>6662</v>
      </c>
      <c r="T3369" s="3" t="s">
        <v>6663</v>
      </c>
      <c r="U3369" s="3" t="s">
        <v>686</v>
      </c>
      <c r="V3369" s="3" t="s">
        <v>676</v>
      </c>
      <c r="W3369" s="3" t="s">
        <v>676</v>
      </c>
      <c r="X3369" s="3" t="s">
        <v>8195</v>
      </c>
      <c r="Y3369" s="3" t="s">
        <v>711</v>
      </c>
      <c r="Z3369" s="3" t="s">
        <v>6723</v>
      </c>
      <c r="AA3369" s="3" t="s">
        <v>68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4</v>
      </c>
      <c r="AM3369">
        <v>0</v>
      </c>
      <c r="AN3369">
        <v>0</v>
      </c>
      <c r="AO3369">
        <v>4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6</v>
      </c>
      <c r="CA3369">
        <v>0</v>
      </c>
      <c r="CB3369">
        <v>0</v>
      </c>
      <c r="CC3369">
        <v>6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1</v>
      </c>
      <c r="DG3369">
        <v>0</v>
      </c>
      <c r="DH3369">
        <v>0</v>
      </c>
      <c r="DI3369">
        <v>1</v>
      </c>
      <c r="DJ3369">
        <v>0</v>
      </c>
      <c r="DK3369">
        <v>0</v>
      </c>
      <c r="DL3369">
        <v>0</v>
      </c>
      <c r="DM3369">
        <v>0</v>
      </c>
      <c r="DN3369">
        <v>3</v>
      </c>
      <c r="DO3369">
        <v>0</v>
      </c>
      <c r="DP3369">
        <v>0</v>
      </c>
      <c r="DQ3369">
        <v>3</v>
      </c>
      <c r="DR3369">
        <v>0</v>
      </c>
      <c r="DS3369">
        <v>0</v>
      </c>
      <c r="DT3369">
        <v>4</v>
      </c>
      <c r="DU3369">
        <v>1.9115E-2</v>
      </c>
      <c r="DV3369">
        <v>0</v>
      </c>
      <c r="DW3369">
        <v>0</v>
      </c>
      <c r="DX3369">
        <v>0</v>
      </c>
      <c r="DY3369" s="4">
        <v>46996</v>
      </c>
      <c r="DZ3369" s="3" t="s">
        <v>10276</v>
      </c>
      <c r="EA3369">
        <v>1</v>
      </c>
      <c r="EB3369">
        <v>0</v>
      </c>
      <c r="EC3369">
        <v>14</v>
      </c>
      <c r="ED3369">
        <v>0</v>
      </c>
      <c r="EE3369">
        <v>1</v>
      </c>
      <c r="EF3369">
        <v>14</v>
      </c>
      <c r="EG3369">
        <v>3.5</v>
      </c>
      <c r="EH3369">
        <v>0.28999999999999998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613</v>
      </c>
      <c r="F3370" s="3" t="s">
        <v>1614</v>
      </c>
      <c r="G3370" s="3" t="s">
        <v>1615</v>
      </c>
      <c r="H3370" s="3" t="s">
        <v>1616</v>
      </c>
      <c r="I3370" s="3" t="s">
        <v>178</v>
      </c>
      <c r="J3370" s="3" t="s">
        <v>179</v>
      </c>
      <c r="K3370" s="3" t="s">
        <v>1387</v>
      </c>
      <c r="L3370" s="3" t="s">
        <v>1745</v>
      </c>
      <c r="M3370" s="3" t="s">
        <v>674</v>
      </c>
      <c r="N3370" s="3" t="s">
        <v>1390</v>
      </c>
      <c r="O3370">
        <v>4</v>
      </c>
      <c r="P3370" s="3" t="s">
        <v>6502</v>
      </c>
      <c r="Q3370" s="3" t="s">
        <v>6502</v>
      </c>
      <c r="R3370" s="3" t="s">
        <v>6502</v>
      </c>
      <c r="S3370" s="3" t="s">
        <v>969</v>
      </c>
      <c r="T3370" s="3" t="s">
        <v>3778</v>
      </c>
      <c r="U3370" s="3" t="s">
        <v>795</v>
      </c>
      <c r="V3370" s="3" t="s">
        <v>932</v>
      </c>
      <c r="W3370" s="3" t="s">
        <v>933</v>
      </c>
      <c r="X3370" s="3" t="s">
        <v>933</v>
      </c>
      <c r="Y3370" s="3" t="s">
        <v>711</v>
      </c>
      <c r="Z3370" s="3" t="s">
        <v>6722</v>
      </c>
      <c r="AA3370" s="3" t="s">
        <v>68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3</v>
      </c>
      <c r="BR3370">
        <v>0</v>
      </c>
      <c r="BS3370">
        <v>0</v>
      </c>
      <c r="BT3370">
        <v>0</v>
      </c>
      <c r="BU3370">
        <v>3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1</v>
      </c>
      <c r="DU3370">
        <v>10.125</v>
      </c>
      <c r="DV3370">
        <v>0</v>
      </c>
      <c r="DW3370">
        <v>0</v>
      </c>
      <c r="DX3370">
        <v>0</v>
      </c>
      <c r="DY3370" s="4">
        <v>46387</v>
      </c>
      <c r="DZ3370" s="3" t="s">
        <v>10276</v>
      </c>
      <c r="EA3370">
        <v>1</v>
      </c>
      <c r="EB3370">
        <v>0</v>
      </c>
      <c r="EC3370">
        <v>3</v>
      </c>
      <c r="ED3370">
        <v>0</v>
      </c>
      <c r="EE3370">
        <v>1</v>
      </c>
      <c r="EF3370">
        <v>3</v>
      </c>
      <c r="EG3370">
        <v>3</v>
      </c>
      <c r="EH3370">
        <v>0.33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1390</v>
      </c>
      <c r="F3371" s="3" t="s">
        <v>1390</v>
      </c>
      <c r="G3371" s="3" t="s">
        <v>1390</v>
      </c>
      <c r="H3371" s="3" t="s">
        <v>1390</v>
      </c>
      <c r="I3371" s="3" t="s">
        <v>7453</v>
      </c>
      <c r="J3371" s="3" t="s">
        <v>7454</v>
      </c>
      <c r="K3371" s="3" t="s">
        <v>7455</v>
      </c>
      <c r="L3371" s="3" t="s">
        <v>1390</v>
      </c>
      <c r="M3371" s="3" t="s">
        <v>674</v>
      </c>
      <c r="N3371" s="3" t="s">
        <v>1390</v>
      </c>
      <c r="O3371">
        <v>0</v>
      </c>
      <c r="P3371" s="3" t="s">
        <v>1390</v>
      </c>
      <c r="Q3371" s="3" t="s">
        <v>1390</v>
      </c>
      <c r="R3371" s="3" t="s">
        <v>1390</v>
      </c>
      <c r="S3371" s="3" t="s">
        <v>1031</v>
      </c>
      <c r="T3371" s="3" t="s">
        <v>3883</v>
      </c>
      <c r="U3371" s="3" t="s">
        <v>795</v>
      </c>
      <c r="V3371" s="3" t="s">
        <v>932</v>
      </c>
      <c r="W3371" s="3" t="s">
        <v>933</v>
      </c>
      <c r="X3371" s="3" t="s">
        <v>933</v>
      </c>
      <c r="Y3371" s="3" t="s">
        <v>679</v>
      </c>
      <c r="Z3371" s="3" t="s">
        <v>6722</v>
      </c>
      <c r="AA3371" s="3" t="s">
        <v>680</v>
      </c>
      <c r="AB3371">
        <v>33</v>
      </c>
      <c r="AC3371">
        <v>0</v>
      </c>
      <c r="AD3371">
        <v>0</v>
      </c>
      <c r="AE3371">
        <v>0</v>
      </c>
      <c r="AF3371">
        <v>0</v>
      </c>
      <c r="AG3371">
        <v>33</v>
      </c>
      <c r="AH3371">
        <v>0</v>
      </c>
      <c r="AI3371">
        <v>0</v>
      </c>
      <c r="AJ3371">
        <v>341</v>
      </c>
      <c r="AK3371">
        <v>0</v>
      </c>
      <c r="AL3371">
        <v>0</v>
      </c>
      <c r="AM3371">
        <v>0</v>
      </c>
      <c r="AN3371">
        <v>0</v>
      </c>
      <c r="AO3371">
        <v>341</v>
      </c>
      <c r="AP3371">
        <v>0</v>
      </c>
      <c r="AQ3371">
        <v>0</v>
      </c>
      <c r="AR3371">
        <v>151</v>
      </c>
      <c r="AS3371">
        <v>0</v>
      </c>
      <c r="AT3371">
        <v>0</v>
      </c>
      <c r="AU3371">
        <v>0</v>
      </c>
      <c r="AV3371">
        <v>0</v>
      </c>
      <c r="AW3371">
        <v>151</v>
      </c>
      <c r="AX3371">
        <v>0</v>
      </c>
      <c r="AY3371">
        <v>0</v>
      </c>
      <c r="AZ3371">
        <v>161</v>
      </c>
      <c r="BA3371">
        <v>0</v>
      </c>
      <c r="BB3371">
        <v>0</v>
      </c>
      <c r="BC3371">
        <v>0</v>
      </c>
      <c r="BD3371">
        <v>0</v>
      </c>
      <c r="BE3371">
        <v>161</v>
      </c>
      <c r="BF3371">
        <v>0</v>
      </c>
      <c r="BG3371">
        <v>0</v>
      </c>
      <c r="BH3371">
        <v>174</v>
      </c>
      <c r="BI3371">
        <v>0</v>
      </c>
      <c r="BJ3371">
        <v>0</v>
      </c>
      <c r="BK3371">
        <v>0</v>
      </c>
      <c r="BL3371">
        <v>0</v>
      </c>
      <c r="BM3371">
        <v>174</v>
      </c>
      <c r="BN3371">
        <v>0</v>
      </c>
      <c r="BO3371">
        <v>0</v>
      </c>
      <c r="BP3371">
        <v>29</v>
      </c>
      <c r="BQ3371">
        <v>0</v>
      </c>
      <c r="BR3371">
        <v>0</v>
      </c>
      <c r="BS3371">
        <v>0</v>
      </c>
      <c r="BT3371">
        <v>0</v>
      </c>
      <c r="BU3371">
        <v>29</v>
      </c>
      <c r="BV3371">
        <v>0</v>
      </c>
      <c r="BW3371">
        <v>0</v>
      </c>
      <c r="BX3371">
        <v>504</v>
      </c>
      <c r="BY3371">
        <v>0</v>
      </c>
      <c r="BZ3371">
        <v>0</v>
      </c>
      <c r="CA3371">
        <v>0</v>
      </c>
      <c r="CB3371">
        <v>0</v>
      </c>
      <c r="CC3371">
        <v>504</v>
      </c>
      <c r="CD3371">
        <v>0</v>
      </c>
      <c r="CE3371">
        <v>0</v>
      </c>
      <c r="CF3371">
        <v>308</v>
      </c>
      <c r="CG3371">
        <v>0</v>
      </c>
      <c r="CH3371">
        <v>0</v>
      </c>
      <c r="CI3371">
        <v>0</v>
      </c>
      <c r="CJ3371">
        <v>0</v>
      </c>
      <c r="CK3371">
        <v>308</v>
      </c>
      <c r="CL3371">
        <v>0</v>
      </c>
      <c r="CM3371">
        <v>0</v>
      </c>
      <c r="CN3371">
        <v>143</v>
      </c>
      <c r="CO3371">
        <v>0</v>
      </c>
      <c r="CP3371">
        <v>0</v>
      </c>
      <c r="CQ3371">
        <v>0</v>
      </c>
      <c r="CR3371">
        <v>0</v>
      </c>
      <c r="CS3371">
        <v>143</v>
      </c>
      <c r="CT3371">
        <v>0</v>
      </c>
      <c r="CU3371">
        <v>0</v>
      </c>
      <c r="CV3371">
        <v>763</v>
      </c>
      <c r="CW3371">
        <v>0</v>
      </c>
      <c r="CX3371">
        <v>0</v>
      </c>
      <c r="CY3371">
        <v>0</v>
      </c>
      <c r="CZ3371">
        <v>0</v>
      </c>
      <c r="DA3371">
        <v>763</v>
      </c>
      <c r="DB3371">
        <v>0</v>
      </c>
      <c r="DC3371">
        <v>0</v>
      </c>
      <c r="DD3371">
        <v>188</v>
      </c>
      <c r="DE3371">
        <v>0</v>
      </c>
      <c r="DF3371">
        <v>0</v>
      </c>
      <c r="DG3371">
        <v>0</v>
      </c>
      <c r="DH3371">
        <v>0</v>
      </c>
      <c r="DI3371">
        <v>188</v>
      </c>
      <c r="DJ3371">
        <v>0</v>
      </c>
      <c r="DK3371">
        <v>0</v>
      </c>
      <c r="DL3371">
        <v>83</v>
      </c>
      <c r="DM3371">
        <v>0</v>
      </c>
      <c r="DN3371">
        <v>0</v>
      </c>
      <c r="DO3371">
        <v>0</v>
      </c>
      <c r="DP3371">
        <v>0</v>
      </c>
      <c r="DQ3371">
        <v>83</v>
      </c>
      <c r="DR3371">
        <v>0</v>
      </c>
      <c r="DS3371">
        <v>0</v>
      </c>
      <c r="DT3371">
        <v>446</v>
      </c>
      <c r="DU3371">
        <v>0.14374999999999999</v>
      </c>
      <c r="DV3371">
        <v>0</v>
      </c>
      <c r="DW3371">
        <v>0</v>
      </c>
      <c r="DX3371">
        <v>0</v>
      </c>
      <c r="DY3371" s="4">
        <v>47376</v>
      </c>
      <c r="DZ3371" s="3" t="s">
        <v>10276</v>
      </c>
      <c r="EA3371">
        <v>363</v>
      </c>
      <c r="EB3371">
        <v>0</v>
      </c>
      <c r="EC3371">
        <v>2878</v>
      </c>
      <c r="ED3371">
        <v>0</v>
      </c>
      <c r="EE3371">
        <v>363</v>
      </c>
      <c r="EF3371">
        <v>2878</v>
      </c>
      <c r="EG3371">
        <v>239.83333300000001</v>
      </c>
      <c r="EH3371">
        <v>1.51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1928</v>
      </c>
      <c r="F3372" s="3" t="s">
        <v>1929</v>
      </c>
      <c r="G3372" s="3" t="s">
        <v>1930</v>
      </c>
      <c r="H3372" s="3" t="s">
        <v>1931</v>
      </c>
      <c r="I3372" s="3" t="s">
        <v>525</v>
      </c>
      <c r="J3372" s="3" t="s">
        <v>526</v>
      </c>
      <c r="K3372" s="3" t="s">
        <v>1764</v>
      </c>
      <c r="L3372" s="3" t="s">
        <v>1765</v>
      </c>
      <c r="M3372" s="3" t="s">
        <v>674</v>
      </c>
      <c r="N3372" s="3" t="s">
        <v>1390</v>
      </c>
      <c r="O3372">
        <v>1</v>
      </c>
      <c r="P3372" s="3" t="s">
        <v>6502</v>
      </c>
      <c r="Q3372" s="3" t="s">
        <v>6502</v>
      </c>
      <c r="R3372" s="3" t="s">
        <v>6502</v>
      </c>
      <c r="S3372" s="3" t="s">
        <v>1289</v>
      </c>
      <c r="T3372" s="3" t="s">
        <v>7757</v>
      </c>
      <c r="U3372" s="3" t="s">
        <v>688</v>
      </c>
      <c r="V3372" s="3" t="s">
        <v>676</v>
      </c>
      <c r="W3372" s="3" t="s">
        <v>8193</v>
      </c>
      <c r="X3372" s="3" t="s">
        <v>8194</v>
      </c>
      <c r="Y3372" s="3" t="s">
        <v>679</v>
      </c>
      <c r="Z3372" s="3" t="s">
        <v>6723</v>
      </c>
      <c r="AA3372" s="3" t="s">
        <v>680</v>
      </c>
      <c r="AB3372">
        <v>0</v>
      </c>
      <c r="AC3372">
        <v>0</v>
      </c>
      <c r="AD3372">
        <v>9</v>
      </c>
      <c r="AE3372">
        <v>0</v>
      </c>
      <c r="AF3372">
        <v>0</v>
      </c>
      <c r="AG3372">
        <v>9</v>
      </c>
      <c r="AH3372">
        <v>0</v>
      </c>
      <c r="AI3372">
        <v>0</v>
      </c>
      <c r="AJ3372">
        <v>0</v>
      </c>
      <c r="AK3372">
        <v>0</v>
      </c>
      <c r="AL3372">
        <v>1</v>
      </c>
      <c r="AM3372">
        <v>0</v>
      </c>
      <c r="AN3372">
        <v>0</v>
      </c>
      <c r="AO3372">
        <v>1</v>
      </c>
      <c r="AP3372">
        <v>0</v>
      </c>
      <c r="AQ3372">
        <v>0</v>
      </c>
      <c r="AR3372">
        <v>0</v>
      </c>
      <c r="AS3372">
        <v>0</v>
      </c>
      <c r="AT3372">
        <v>1</v>
      </c>
      <c r="AU3372">
        <v>0</v>
      </c>
      <c r="AV3372">
        <v>0</v>
      </c>
      <c r="AW3372">
        <v>1</v>
      </c>
      <c r="AX3372">
        <v>0</v>
      </c>
      <c r="AY3372">
        <v>0</v>
      </c>
      <c r="AZ3372">
        <v>0</v>
      </c>
      <c r="BA3372">
        <v>0</v>
      </c>
      <c r="BB3372">
        <v>2</v>
      </c>
      <c r="BC3372">
        <v>0</v>
      </c>
      <c r="BD3372">
        <v>0</v>
      </c>
      <c r="BE3372">
        <v>2</v>
      </c>
      <c r="BF3372">
        <v>0</v>
      </c>
      <c r="BG3372">
        <v>0</v>
      </c>
      <c r="BH3372">
        <v>0</v>
      </c>
      <c r="BI3372">
        <v>0</v>
      </c>
      <c r="BJ3372">
        <v>3</v>
      </c>
      <c r="BK3372">
        <v>0</v>
      </c>
      <c r="BL3372">
        <v>0</v>
      </c>
      <c r="BM3372">
        <v>3</v>
      </c>
      <c r="BN3372">
        <v>0</v>
      </c>
      <c r="BO3372">
        <v>0</v>
      </c>
      <c r="BP3372">
        <v>0</v>
      </c>
      <c r="BQ3372">
        <v>0</v>
      </c>
      <c r="BR3372">
        <v>1</v>
      </c>
      <c r="BS3372">
        <v>0</v>
      </c>
      <c r="BT3372">
        <v>0</v>
      </c>
      <c r="BU3372">
        <v>1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1</v>
      </c>
      <c r="CI3372">
        <v>0</v>
      </c>
      <c r="CJ3372">
        <v>0</v>
      </c>
      <c r="CK3372">
        <v>1</v>
      </c>
      <c r="CL3372">
        <v>0</v>
      </c>
      <c r="CM3372">
        <v>0</v>
      </c>
      <c r="CN3372">
        <v>0</v>
      </c>
      <c r="CO3372">
        <v>0</v>
      </c>
      <c r="CP3372">
        <v>1</v>
      </c>
      <c r="CQ3372">
        <v>0</v>
      </c>
      <c r="CR3372">
        <v>0</v>
      </c>
      <c r="CS3372">
        <v>1</v>
      </c>
      <c r="CT3372">
        <v>0</v>
      </c>
      <c r="CU3372">
        <v>0</v>
      </c>
      <c r="CV3372">
        <v>0</v>
      </c>
      <c r="CW3372">
        <v>0</v>
      </c>
      <c r="CX3372">
        <v>1</v>
      </c>
      <c r="CY3372">
        <v>0</v>
      </c>
      <c r="CZ3372">
        <v>0</v>
      </c>
      <c r="DA3372">
        <v>1</v>
      </c>
      <c r="DB3372">
        <v>0</v>
      </c>
      <c r="DC3372">
        <v>0</v>
      </c>
      <c r="DD3372">
        <v>0</v>
      </c>
      <c r="DE3372">
        <v>0</v>
      </c>
      <c r="DF3372">
        <v>1</v>
      </c>
      <c r="DG3372">
        <v>0</v>
      </c>
      <c r="DH3372">
        <v>0</v>
      </c>
      <c r="DI3372">
        <v>1</v>
      </c>
      <c r="DJ3372">
        <v>0</v>
      </c>
      <c r="DK3372">
        <v>0</v>
      </c>
      <c r="DL3372">
        <v>0</v>
      </c>
      <c r="DM3372">
        <v>0</v>
      </c>
      <c r="DN3372">
        <v>1</v>
      </c>
      <c r="DO3372">
        <v>0</v>
      </c>
      <c r="DP3372">
        <v>0</v>
      </c>
      <c r="DQ3372">
        <v>1</v>
      </c>
      <c r="DR3372">
        <v>0</v>
      </c>
      <c r="DS3372">
        <v>0</v>
      </c>
      <c r="DT3372">
        <v>3</v>
      </c>
      <c r="DU3372">
        <v>17.219694</v>
      </c>
      <c r="DV3372">
        <v>0</v>
      </c>
      <c r="DW3372">
        <v>0</v>
      </c>
      <c r="DX3372">
        <v>0</v>
      </c>
      <c r="DY3372" s="4">
        <v>46387</v>
      </c>
      <c r="DZ3372" s="3" t="s">
        <v>10276</v>
      </c>
      <c r="EA3372">
        <v>2</v>
      </c>
      <c r="EB3372">
        <v>0</v>
      </c>
      <c r="EC3372">
        <v>22</v>
      </c>
      <c r="ED3372">
        <v>0</v>
      </c>
      <c r="EE3372">
        <v>2</v>
      </c>
      <c r="EF3372">
        <v>22</v>
      </c>
      <c r="EG3372">
        <v>2</v>
      </c>
      <c r="EH3372">
        <v>1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1961</v>
      </c>
      <c r="F3373" s="3" t="s">
        <v>1962</v>
      </c>
      <c r="G3373" s="3" t="s">
        <v>6241</v>
      </c>
      <c r="H3373" s="3" t="s">
        <v>6242</v>
      </c>
      <c r="I3373" s="3" t="s">
        <v>241</v>
      </c>
      <c r="J3373" s="3" t="s">
        <v>240</v>
      </c>
      <c r="K3373" s="3" t="s">
        <v>1764</v>
      </c>
      <c r="L3373" s="3" t="s">
        <v>1765</v>
      </c>
      <c r="M3373" s="3" t="s">
        <v>674</v>
      </c>
      <c r="N3373" s="3" t="s">
        <v>1390</v>
      </c>
      <c r="O3373">
        <v>1</v>
      </c>
      <c r="P3373" s="3" t="s">
        <v>6502</v>
      </c>
      <c r="Q3373" s="3" t="s">
        <v>6502</v>
      </c>
      <c r="R3373" s="3" t="s">
        <v>6502</v>
      </c>
      <c r="S3373" s="3" t="s">
        <v>1111</v>
      </c>
      <c r="T3373" s="3" t="s">
        <v>4068</v>
      </c>
      <c r="U3373" s="3" t="s">
        <v>953</v>
      </c>
      <c r="V3373" s="3" t="s">
        <v>932</v>
      </c>
      <c r="W3373" s="3" t="s">
        <v>938</v>
      </c>
      <c r="X3373" s="3" t="s">
        <v>939</v>
      </c>
      <c r="Y3373" s="3" t="s">
        <v>711</v>
      </c>
      <c r="Z3373" s="3" t="s">
        <v>702</v>
      </c>
      <c r="AA3373" s="3" t="s">
        <v>680</v>
      </c>
      <c r="AB3373">
        <v>0</v>
      </c>
      <c r="AC3373">
        <v>1</v>
      </c>
      <c r="AD3373">
        <v>0</v>
      </c>
      <c r="AE3373">
        <v>0</v>
      </c>
      <c r="AF3373">
        <v>0</v>
      </c>
      <c r="AG3373">
        <v>1</v>
      </c>
      <c r="AH3373">
        <v>0</v>
      </c>
      <c r="AI3373">
        <v>0</v>
      </c>
      <c r="AJ3373">
        <v>0</v>
      </c>
      <c r="AK3373">
        <v>0</v>
      </c>
      <c r="AL3373">
        <v>1</v>
      </c>
      <c r="AM3373">
        <v>0</v>
      </c>
      <c r="AN3373">
        <v>0</v>
      </c>
      <c r="AO3373">
        <v>1</v>
      </c>
      <c r="AP3373">
        <v>0</v>
      </c>
      <c r="AQ3373">
        <v>0</v>
      </c>
      <c r="AR3373">
        <v>0</v>
      </c>
      <c r="AS3373">
        <v>1</v>
      </c>
      <c r="AT3373">
        <v>0</v>
      </c>
      <c r="AU3373">
        <v>0</v>
      </c>
      <c r="AV3373">
        <v>0</v>
      </c>
      <c r="AW3373">
        <v>1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1</v>
      </c>
      <c r="BS3373">
        <v>0</v>
      </c>
      <c r="BT3373">
        <v>0</v>
      </c>
      <c r="BU3373">
        <v>1</v>
      </c>
      <c r="BV3373">
        <v>0</v>
      </c>
      <c r="BW3373">
        <v>0</v>
      </c>
      <c r="BX3373">
        <v>0</v>
      </c>
      <c r="BY3373">
        <v>0</v>
      </c>
      <c r="BZ3373">
        <v>2</v>
      </c>
      <c r="CA3373">
        <v>0</v>
      </c>
      <c r="CB3373">
        <v>0</v>
      </c>
      <c r="CC3373">
        <v>2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1</v>
      </c>
      <c r="DO3373">
        <v>0</v>
      </c>
      <c r="DP3373">
        <v>0</v>
      </c>
      <c r="DQ3373">
        <v>1</v>
      </c>
      <c r="DR3373">
        <v>0</v>
      </c>
      <c r="DS3373">
        <v>0</v>
      </c>
      <c r="DT3373">
        <v>3</v>
      </c>
      <c r="DU3373">
        <v>37.874678000000003</v>
      </c>
      <c r="DV3373">
        <v>0</v>
      </c>
      <c r="DW3373">
        <v>0</v>
      </c>
      <c r="DX3373">
        <v>0</v>
      </c>
      <c r="DY3373" s="4">
        <v>46387</v>
      </c>
      <c r="DZ3373" s="3" t="s">
        <v>10276</v>
      </c>
      <c r="EA3373">
        <v>2</v>
      </c>
      <c r="EB3373">
        <v>0</v>
      </c>
      <c r="EC3373">
        <v>7</v>
      </c>
      <c r="ED3373">
        <v>0</v>
      </c>
      <c r="EE3373">
        <v>2</v>
      </c>
      <c r="EF3373">
        <v>7</v>
      </c>
      <c r="EG3373">
        <v>1.1666669999999999</v>
      </c>
      <c r="EH3373">
        <v>1.71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1804</v>
      </c>
      <c r="F3374" s="3" t="s">
        <v>1805</v>
      </c>
      <c r="G3374" s="3" t="s">
        <v>1806</v>
      </c>
      <c r="H3374" s="3" t="s">
        <v>1807</v>
      </c>
      <c r="I3374" s="3" t="s">
        <v>370</v>
      </c>
      <c r="J3374" s="3" t="s">
        <v>371</v>
      </c>
      <c r="K3374" s="3" t="s">
        <v>1764</v>
      </c>
      <c r="L3374" s="3" t="s">
        <v>1765</v>
      </c>
      <c r="M3374" s="3" t="s">
        <v>674</v>
      </c>
      <c r="N3374" s="3" t="s">
        <v>1390</v>
      </c>
      <c r="O3374">
        <v>1</v>
      </c>
      <c r="P3374" s="3" t="s">
        <v>6502</v>
      </c>
      <c r="Q3374" s="3" t="s">
        <v>6502</v>
      </c>
      <c r="R3374" s="3" t="s">
        <v>6502</v>
      </c>
      <c r="S3374" s="3" t="s">
        <v>85</v>
      </c>
      <c r="T3374" s="3" t="s">
        <v>3623</v>
      </c>
      <c r="U3374" s="3" t="s">
        <v>707</v>
      </c>
      <c r="V3374" s="3" t="s">
        <v>676</v>
      </c>
      <c r="W3374" s="3" t="s">
        <v>676</v>
      </c>
      <c r="X3374" s="3" t="s">
        <v>8195</v>
      </c>
      <c r="Y3374" s="3" t="s">
        <v>679</v>
      </c>
      <c r="Z3374" s="3" t="s">
        <v>6722</v>
      </c>
      <c r="AA3374" s="3" t="s">
        <v>680</v>
      </c>
      <c r="AB3374">
        <v>0</v>
      </c>
      <c r="AC3374">
        <v>0</v>
      </c>
      <c r="AD3374">
        <v>96</v>
      </c>
      <c r="AE3374">
        <v>0</v>
      </c>
      <c r="AF3374">
        <v>0</v>
      </c>
      <c r="AG3374">
        <v>96</v>
      </c>
      <c r="AH3374">
        <v>0</v>
      </c>
      <c r="AI3374">
        <v>0</v>
      </c>
      <c r="AJ3374">
        <v>0</v>
      </c>
      <c r="AK3374">
        <v>2</v>
      </c>
      <c r="AL3374">
        <v>9</v>
      </c>
      <c r="AM3374">
        <v>0</v>
      </c>
      <c r="AN3374">
        <v>0</v>
      </c>
      <c r="AO3374">
        <v>11</v>
      </c>
      <c r="AP3374">
        <v>0</v>
      </c>
      <c r="AQ3374">
        <v>0</v>
      </c>
      <c r="AR3374">
        <v>0</v>
      </c>
      <c r="AS3374">
        <v>13</v>
      </c>
      <c r="AT3374">
        <v>0</v>
      </c>
      <c r="AU3374">
        <v>0</v>
      </c>
      <c r="AV3374">
        <v>0</v>
      </c>
      <c r="AW3374">
        <v>13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2</v>
      </c>
      <c r="CP3374">
        <v>0</v>
      </c>
      <c r="CQ3374">
        <v>0</v>
      </c>
      <c r="CR3374">
        <v>0</v>
      </c>
      <c r="CS3374">
        <v>2</v>
      </c>
      <c r="CT3374">
        <v>0</v>
      </c>
      <c r="CU3374">
        <v>0</v>
      </c>
      <c r="CV3374">
        <v>0</v>
      </c>
      <c r="CW3374">
        <v>0</v>
      </c>
      <c r="CX3374">
        <v>100</v>
      </c>
      <c r="CY3374">
        <v>0</v>
      </c>
      <c r="CZ3374">
        <v>0</v>
      </c>
      <c r="DA3374">
        <v>100</v>
      </c>
      <c r="DB3374">
        <v>0</v>
      </c>
      <c r="DC3374">
        <v>0</v>
      </c>
      <c r="DD3374">
        <v>0</v>
      </c>
      <c r="DE3374">
        <v>53</v>
      </c>
      <c r="DF3374">
        <v>0</v>
      </c>
      <c r="DG3374">
        <v>0</v>
      </c>
      <c r="DH3374">
        <v>0</v>
      </c>
      <c r="DI3374">
        <v>53</v>
      </c>
      <c r="DJ3374">
        <v>0</v>
      </c>
      <c r="DK3374">
        <v>0</v>
      </c>
      <c r="DL3374">
        <v>0</v>
      </c>
      <c r="DM3374">
        <v>0</v>
      </c>
      <c r="DN3374">
        <v>38</v>
      </c>
      <c r="DO3374">
        <v>0</v>
      </c>
      <c r="DP3374">
        <v>0</v>
      </c>
      <c r="DQ3374">
        <v>38</v>
      </c>
      <c r="DR3374">
        <v>0</v>
      </c>
      <c r="DS3374">
        <v>0</v>
      </c>
      <c r="DT3374">
        <v>47</v>
      </c>
      <c r="DU3374">
        <v>1.85</v>
      </c>
      <c r="DV3374">
        <v>20</v>
      </c>
      <c r="DW3374">
        <v>0</v>
      </c>
      <c r="DX3374">
        <v>0</v>
      </c>
      <c r="DY3374" s="4">
        <v>47208</v>
      </c>
      <c r="DZ3374" s="3" t="s">
        <v>10276</v>
      </c>
      <c r="EA3374">
        <v>29</v>
      </c>
      <c r="EB3374">
        <v>0</v>
      </c>
      <c r="EC3374">
        <v>313</v>
      </c>
      <c r="ED3374">
        <v>0</v>
      </c>
      <c r="EE3374">
        <v>29</v>
      </c>
      <c r="EF3374">
        <v>313</v>
      </c>
      <c r="EG3374">
        <v>44.714286000000001</v>
      </c>
      <c r="EH3374">
        <v>0.65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1863</v>
      </c>
      <c r="F3375" s="3" t="s">
        <v>1864</v>
      </c>
      <c r="G3375" s="3" t="s">
        <v>1865</v>
      </c>
      <c r="H3375" s="3" t="s">
        <v>1866</v>
      </c>
      <c r="I3375" s="3" t="s">
        <v>174</v>
      </c>
      <c r="J3375" s="3" t="s">
        <v>175</v>
      </c>
      <c r="K3375" s="3" t="s">
        <v>1387</v>
      </c>
      <c r="L3375" s="3" t="s">
        <v>1745</v>
      </c>
      <c r="M3375" s="3" t="s">
        <v>674</v>
      </c>
      <c r="N3375" s="3" t="s">
        <v>1390</v>
      </c>
      <c r="O3375">
        <v>4</v>
      </c>
      <c r="P3375" s="3" t="s">
        <v>6502</v>
      </c>
      <c r="Q3375" s="3" t="s">
        <v>6502</v>
      </c>
      <c r="R3375" s="3" t="s">
        <v>6502</v>
      </c>
      <c r="S3375" s="3" t="s">
        <v>1484</v>
      </c>
      <c r="T3375" s="3" t="s">
        <v>4709</v>
      </c>
      <c r="U3375" s="3" t="s">
        <v>675</v>
      </c>
      <c r="V3375" s="3" t="s">
        <v>676</v>
      </c>
      <c r="W3375" s="3" t="s">
        <v>676</v>
      </c>
      <c r="X3375" s="3" t="s">
        <v>8195</v>
      </c>
      <c r="Y3375" s="3" t="s">
        <v>679</v>
      </c>
      <c r="Z3375" s="3" t="s">
        <v>702</v>
      </c>
      <c r="AA3375" s="3" t="s">
        <v>680</v>
      </c>
      <c r="AB3375">
        <v>80</v>
      </c>
      <c r="AC3375">
        <v>390</v>
      </c>
      <c r="AD3375">
        <v>0</v>
      </c>
      <c r="AE3375">
        <v>0</v>
      </c>
      <c r="AF3375">
        <v>0</v>
      </c>
      <c r="AG3375">
        <v>470</v>
      </c>
      <c r="AH3375">
        <v>0</v>
      </c>
      <c r="AI3375">
        <v>0</v>
      </c>
      <c r="AJ3375">
        <v>161</v>
      </c>
      <c r="AK3375">
        <v>302</v>
      </c>
      <c r="AL3375">
        <v>0</v>
      </c>
      <c r="AM3375">
        <v>0</v>
      </c>
      <c r="AN3375">
        <v>0</v>
      </c>
      <c r="AO3375">
        <v>463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68</v>
      </c>
      <c r="BA3375">
        <v>391</v>
      </c>
      <c r="BB3375">
        <v>0</v>
      </c>
      <c r="BC3375">
        <v>0</v>
      </c>
      <c r="BD3375">
        <v>0</v>
      </c>
      <c r="BE3375">
        <v>459</v>
      </c>
      <c r="BF3375">
        <v>0</v>
      </c>
      <c r="BG3375">
        <v>0</v>
      </c>
      <c r="BH3375">
        <v>60</v>
      </c>
      <c r="BI3375">
        <v>666</v>
      </c>
      <c r="BJ3375">
        <v>0</v>
      </c>
      <c r="BK3375">
        <v>0</v>
      </c>
      <c r="BL3375">
        <v>0</v>
      </c>
      <c r="BM3375">
        <v>726</v>
      </c>
      <c r="BN3375">
        <v>0</v>
      </c>
      <c r="BO3375">
        <v>0</v>
      </c>
      <c r="BP3375">
        <v>152</v>
      </c>
      <c r="BQ3375">
        <v>339</v>
      </c>
      <c r="BR3375">
        <v>2</v>
      </c>
      <c r="BS3375">
        <v>0</v>
      </c>
      <c r="BT3375">
        <v>0</v>
      </c>
      <c r="BU3375">
        <v>493</v>
      </c>
      <c r="BV3375">
        <v>0</v>
      </c>
      <c r="BW3375">
        <v>0</v>
      </c>
      <c r="BX3375">
        <v>200</v>
      </c>
      <c r="BY3375">
        <v>781</v>
      </c>
      <c r="BZ3375">
        <v>0</v>
      </c>
      <c r="CA3375">
        <v>0</v>
      </c>
      <c r="CB3375">
        <v>0</v>
      </c>
      <c r="CC3375">
        <v>981</v>
      </c>
      <c r="CD3375">
        <v>0</v>
      </c>
      <c r="CE3375">
        <v>0</v>
      </c>
      <c r="CF3375">
        <v>364</v>
      </c>
      <c r="CG3375">
        <v>596</v>
      </c>
      <c r="CH3375">
        <v>0</v>
      </c>
      <c r="CI3375">
        <v>0</v>
      </c>
      <c r="CJ3375">
        <v>0</v>
      </c>
      <c r="CK3375">
        <v>960</v>
      </c>
      <c r="CL3375">
        <v>0</v>
      </c>
      <c r="CM3375">
        <v>0</v>
      </c>
      <c r="CN3375">
        <v>122</v>
      </c>
      <c r="CO3375">
        <v>652</v>
      </c>
      <c r="CP3375">
        <v>0</v>
      </c>
      <c r="CQ3375">
        <v>0</v>
      </c>
      <c r="CR3375">
        <v>0</v>
      </c>
      <c r="CS3375">
        <v>774</v>
      </c>
      <c r="CT3375">
        <v>0</v>
      </c>
      <c r="CU3375">
        <v>0</v>
      </c>
      <c r="CV3375">
        <v>372</v>
      </c>
      <c r="CW3375">
        <v>683</v>
      </c>
      <c r="CX3375">
        <v>0</v>
      </c>
      <c r="CY3375">
        <v>0</v>
      </c>
      <c r="CZ3375">
        <v>0</v>
      </c>
      <c r="DA3375">
        <v>1055</v>
      </c>
      <c r="DB3375">
        <v>0</v>
      </c>
      <c r="DC3375">
        <v>0</v>
      </c>
      <c r="DD3375">
        <v>308</v>
      </c>
      <c r="DE3375">
        <v>593</v>
      </c>
      <c r="DF3375">
        <v>0</v>
      </c>
      <c r="DG3375">
        <v>0</v>
      </c>
      <c r="DH3375">
        <v>0</v>
      </c>
      <c r="DI3375">
        <v>901</v>
      </c>
      <c r="DJ3375">
        <v>0</v>
      </c>
      <c r="DK3375">
        <v>0</v>
      </c>
      <c r="DL3375">
        <v>443</v>
      </c>
      <c r="DM3375">
        <v>525</v>
      </c>
      <c r="DN3375">
        <v>0</v>
      </c>
      <c r="DO3375">
        <v>0</v>
      </c>
      <c r="DP3375">
        <v>0</v>
      </c>
      <c r="DQ3375">
        <v>968</v>
      </c>
      <c r="DR3375">
        <v>0</v>
      </c>
      <c r="DS3375">
        <v>0</v>
      </c>
      <c r="DT3375">
        <v>998</v>
      </c>
      <c r="DU3375">
        <v>7.3749999999999996E-2</v>
      </c>
      <c r="DV3375">
        <v>1000</v>
      </c>
      <c r="DW3375">
        <v>0</v>
      </c>
      <c r="DX3375">
        <v>500</v>
      </c>
      <c r="DY3375" s="4">
        <v>46965</v>
      </c>
      <c r="DZ3375" s="3" t="s">
        <v>10276</v>
      </c>
      <c r="EA3375">
        <v>530</v>
      </c>
      <c r="EB3375">
        <v>0</v>
      </c>
      <c r="EC3375">
        <v>8250</v>
      </c>
      <c r="ED3375">
        <v>0</v>
      </c>
      <c r="EE3375">
        <v>530</v>
      </c>
      <c r="EF3375">
        <v>8250</v>
      </c>
      <c r="EG3375">
        <v>750</v>
      </c>
      <c r="EH3375">
        <v>0.71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1613</v>
      </c>
      <c r="F3376" s="3" t="s">
        <v>1614</v>
      </c>
      <c r="G3376" s="3" t="s">
        <v>1615</v>
      </c>
      <c r="H3376" s="3" t="s">
        <v>1616</v>
      </c>
      <c r="I3376" s="3" t="s">
        <v>409</v>
      </c>
      <c r="J3376" s="3" t="s">
        <v>10155</v>
      </c>
      <c r="K3376" s="3" t="s">
        <v>1617</v>
      </c>
      <c r="L3376" s="3" t="s">
        <v>1618</v>
      </c>
      <c r="M3376" s="3" t="s">
        <v>674</v>
      </c>
      <c r="N3376" s="3" t="s">
        <v>1390</v>
      </c>
      <c r="O3376">
        <v>4</v>
      </c>
      <c r="P3376" s="3" t="s">
        <v>6502</v>
      </c>
      <c r="Q3376" s="3" t="s">
        <v>6502</v>
      </c>
      <c r="R3376" s="3" t="s">
        <v>6502</v>
      </c>
      <c r="S3376" s="3" t="s">
        <v>1310</v>
      </c>
      <c r="T3376" s="3" t="s">
        <v>4582</v>
      </c>
      <c r="U3376" s="3" t="s">
        <v>795</v>
      </c>
      <c r="V3376" s="3" t="s">
        <v>932</v>
      </c>
      <c r="W3376" s="3" t="s">
        <v>1003</v>
      </c>
      <c r="X3376" s="3" t="s">
        <v>1004</v>
      </c>
      <c r="Y3376" s="3" t="s">
        <v>711</v>
      </c>
      <c r="Z3376" s="3" t="s">
        <v>702</v>
      </c>
      <c r="AA3376" s="3" t="s">
        <v>68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5</v>
      </c>
      <c r="CP3376">
        <v>0</v>
      </c>
      <c r="CQ3376">
        <v>0</v>
      </c>
      <c r="CR3376">
        <v>0</v>
      </c>
      <c r="CS3376">
        <v>5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1</v>
      </c>
      <c r="DN3376">
        <v>0</v>
      </c>
      <c r="DO3376">
        <v>0</v>
      </c>
      <c r="DP3376">
        <v>0</v>
      </c>
      <c r="DQ3376">
        <v>1</v>
      </c>
      <c r="DR3376">
        <v>0</v>
      </c>
      <c r="DS3376">
        <v>0</v>
      </c>
      <c r="DT3376">
        <v>6</v>
      </c>
      <c r="DU3376">
        <v>10.125</v>
      </c>
      <c r="DV3376">
        <v>0</v>
      </c>
      <c r="DW3376">
        <v>0</v>
      </c>
      <c r="DX3376">
        <v>0</v>
      </c>
      <c r="DY3376" s="4">
        <v>47391</v>
      </c>
      <c r="DZ3376" s="3" t="s">
        <v>10276</v>
      </c>
      <c r="EA3376">
        <v>5</v>
      </c>
      <c r="EB3376">
        <v>0</v>
      </c>
      <c r="EC3376">
        <v>6</v>
      </c>
      <c r="ED3376">
        <v>0</v>
      </c>
      <c r="EE3376">
        <v>5</v>
      </c>
      <c r="EF3376">
        <v>6</v>
      </c>
      <c r="EG3376">
        <v>3</v>
      </c>
      <c r="EH3376">
        <v>1.67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1895</v>
      </c>
      <c r="F3377" s="3" t="s">
        <v>1896</v>
      </c>
      <c r="G3377" s="3" t="s">
        <v>1897</v>
      </c>
      <c r="H3377" s="3" t="s">
        <v>1898</v>
      </c>
      <c r="I3377" s="3" t="s">
        <v>196</v>
      </c>
      <c r="J3377" s="3" t="s">
        <v>197</v>
      </c>
      <c r="K3377" s="3" t="s">
        <v>1387</v>
      </c>
      <c r="L3377" s="3" t="s">
        <v>1745</v>
      </c>
      <c r="M3377" s="3" t="s">
        <v>674</v>
      </c>
      <c r="N3377" s="3" t="s">
        <v>1390</v>
      </c>
      <c r="O3377">
        <v>1</v>
      </c>
      <c r="P3377" s="3" t="s">
        <v>6502</v>
      </c>
      <c r="Q3377" s="3" t="s">
        <v>6502</v>
      </c>
      <c r="R3377" s="3" t="s">
        <v>6502</v>
      </c>
      <c r="S3377" s="3" t="s">
        <v>2643</v>
      </c>
      <c r="T3377" s="3" t="s">
        <v>4348</v>
      </c>
      <c r="U3377" s="3" t="s">
        <v>795</v>
      </c>
      <c r="V3377" s="3" t="s">
        <v>932</v>
      </c>
      <c r="W3377" s="3" t="s">
        <v>933</v>
      </c>
      <c r="X3377" s="3" t="s">
        <v>933</v>
      </c>
      <c r="Y3377" s="3" t="s">
        <v>679</v>
      </c>
      <c r="Z3377" s="3" t="s">
        <v>702</v>
      </c>
      <c r="AA3377" s="3" t="s">
        <v>68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4</v>
      </c>
      <c r="DN3377">
        <v>0</v>
      </c>
      <c r="DO3377">
        <v>0</v>
      </c>
      <c r="DP3377">
        <v>0</v>
      </c>
      <c r="DQ3377">
        <v>4</v>
      </c>
      <c r="DR3377">
        <v>0</v>
      </c>
      <c r="DS3377">
        <v>0</v>
      </c>
      <c r="DT3377">
        <v>200</v>
      </c>
      <c r="DU3377">
        <v>12.375</v>
      </c>
      <c r="DV3377">
        <v>0</v>
      </c>
      <c r="DW3377">
        <v>0</v>
      </c>
      <c r="DX3377">
        <v>0</v>
      </c>
      <c r="DY3377" s="4">
        <v>47470</v>
      </c>
      <c r="DZ3377" s="3" t="s">
        <v>10276</v>
      </c>
      <c r="EA3377">
        <v>4</v>
      </c>
      <c r="EB3377">
        <v>0</v>
      </c>
      <c r="EC3377">
        <v>4</v>
      </c>
      <c r="ED3377">
        <v>0</v>
      </c>
      <c r="EE3377">
        <v>4</v>
      </c>
      <c r="EF3377">
        <v>4</v>
      </c>
      <c r="EG3377">
        <v>4</v>
      </c>
      <c r="EH3377">
        <v>1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1811</v>
      </c>
      <c r="F3378" s="3" t="s">
        <v>1812</v>
      </c>
      <c r="G3378" s="3" t="s">
        <v>1813</v>
      </c>
      <c r="H3378" s="3" t="s">
        <v>1814</v>
      </c>
      <c r="I3378" s="3" t="s">
        <v>346</v>
      </c>
      <c r="J3378" s="3" t="s">
        <v>347</v>
      </c>
      <c r="K3378" s="3" t="s">
        <v>1764</v>
      </c>
      <c r="L3378" s="3" t="s">
        <v>1765</v>
      </c>
      <c r="M3378" s="3" t="s">
        <v>674</v>
      </c>
      <c r="N3378" s="3" t="s">
        <v>1390</v>
      </c>
      <c r="O3378">
        <v>4</v>
      </c>
      <c r="P3378" s="3" t="s">
        <v>6502</v>
      </c>
      <c r="Q3378" s="3" t="s">
        <v>6502</v>
      </c>
      <c r="R3378" s="3" t="s">
        <v>6502</v>
      </c>
      <c r="S3378" s="3" t="s">
        <v>1349</v>
      </c>
      <c r="T3378" s="3" t="s">
        <v>4892</v>
      </c>
      <c r="U3378" s="3" t="s">
        <v>686</v>
      </c>
      <c r="V3378" s="3" t="s">
        <v>676</v>
      </c>
      <c r="W3378" s="3" t="s">
        <v>8193</v>
      </c>
      <c r="X3378" s="3" t="s">
        <v>8194</v>
      </c>
      <c r="Y3378" s="3" t="s">
        <v>679</v>
      </c>
      <c r="Z3378" s="3" t="s">
        <v>6723</v>
      </c>
      <c r="AA3378" s="3" t="s">
        <v>680</v>
      </c>
      <c r="AB3378">
        <v>0</v>
      </c>
      <c r="AC3378">
        <v>0</v>
      </c>
      <c r="AD3378">
        <v>1</v>
      </c>
      <c r="AE3378">
        <v>0</v>
      </c>
      <c r="AF3378">
        <v>0</v>
      </c>
      <c r="AG3378">
        <v>1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1</v>
      </c>
      <c r="BK3378">
        <v>0</v>
      </c>
      <c r="BL3378">
        <v>0</v>
      </c>
      <c r="BM3378">
        <v>1</v>
      </c>
      <c r="BN3378">
        <v>0</v>
      </c>
      <c r="BO3378">
        <v>0</v>
      </c>
      <c r="BP3378">
        <v>0</v>
      </c>
      <c r="BQ3378">
        <v>0</v>
      </c>
      <c r="BR3378">
        <v>1</v>
      </c>
      <c r="BS3378">
        <v>0</v>
      </c>
      <c r="BT3378">
        <v>0</v>
      </c>
      <c r="BU3378">
        <v>1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4</v>
      </c>
      <c r="DG3378">
        <v>0</v>
      </c>
      <c r="DH3378">
        <v>0</v>
      </c>
      <c r="DI3378">
        <v>4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0</v>
      </c>
      <c r="DU3378">
        <v>73.177667</v>
      </c>
      <c r="DV3378">
        <v>2</v>
      </c>
      <c r="DW3378">
        <v>0</v>
      </c>
      <c r="DX3378">
        <v>0</v>
      </c>
      <c r="DY3378" s="4">
        <v>46873</v>
      </c>
      <c r="DZ3378" s="3" t="s">
        <v>10276</v>
      </c>
      <c r="EA3378">
        <v>2</v>
      </c>
      <c r="EB3378">
        <v>0</v>
      </c>
      <c r="EC3378">
        <v>7</v>
      </c>
      <c r="ED3378">
        <v>0</v>
      </c>
      <c r="EE3378">
        <v>2</v>
      </c>
      <c r="EF3378">
        <v>7</v>
      </c>
      <c r="EG3378">
        <v>1.75</v>
      </c>
      <c r="EH3378">
        <v>1.1400000000000001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1613</v>
      </c>
      <c r="F3379" s="3" t="s">
        <v>1614</v>
      </c>
      <c r="G3379" s="3" t="s">
        <v>1615</v>
      </c>
      <c r="H3379" s="3" t="s">
        <v>1616</v>
      </c>
      <c r="I3379" s="3" t="s">
        <v>383</v>
      </c>
      <c r="J3379" s="3" t="s">
        <v>384</v>
      </c>
      <c r="K3379" s="3" t="s">
        <v>1764</v>
      </c>
      <c r="L3379" s="3" t="s">
        <v>1765</v>
      </c>
      <c r="M3379" s="3" t="s">
        <v>674</v>
      </c>
      <c r="N3379" s="3" t="s">
        <v>1390</v>
      </c>
      <c r="O3379">
        <v>3</v>
      </c>
      <c r="P3379" s="3" t="s">
        <v>6502</v>
      </c>
      <c r="Q3379" s="3" t="s">
        <v>6502</v>
      </c>
      <c r="R3379" s="3" t="s">
        <v>6502</v>
      </c>
      <c r="S3379" s="3" t="s">
        <v>1310</v>
      </c>
      <c r="T3379" s="3" t="s">
        <v>4582</v>
      </c>
      <c r="U3379" s="3" t="s">
        <v>795</v>
      </c>
      <c r="V3379" s="3" t="s">
        <v>932</v>
      </c>
      <c r="W3379" s="3" t="s">
        <v>1003</v>
      </c>
      <c r="X3379" s="3" t="s">
        <v>1004</v>
      </c>
      <c r="Y3379" s="3" t="s">
        <v>711</v>
      </c>
      <c r="Z3379" s="3" t="s">
        <v>702</v>
      </c>
      <c r="AA3379" s="3" t="s">
        <v>68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3</v>
      </c>
      <c r="CH3379">
        <v>0</v>
      </c>
      <c r="CI3379">
        <v>0</v>
      </c>
      <c r="CJ3379">
        <v>0</v>
      </c>
      <c r="CK3379">
        <v>3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2</v>
      </c>
      <c r="DU3379">
        <v>13.75</v>
      </c>
      <c r="DV3379">
        <v>0</v>
      </c>
      <c r="DW3379">
        <v>0</v>
      </c>
      <c r="DX3379">
        <v>0</v>
      </c>
      <c r="DY3379" s="4">
        <v>46507</v>
      </c>
      <c r="DZ3379" s="3" t="s">
        <v>10276</v>
      </c>
      <c r="EA3379">
        <v>2</v>
      </c>
      <c r="EB3379">
        <v>0</v>
      </c>
      <c r="EC3379">
        <v>3</v>
      </c>
      <c r="ED3379">
        <v>0</v>
      </c>
      <c r="EE3379">
        <v>2</v>
      </c>
      <c r="EF3379">
        <v>3</v>
      </c>
      <c r="EG3379">
        <v>3</v>
      </c>
      <c r="EH3379">
        <v>0.67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1613</v>
      </c>
      <c r="F3380" s="3" t="s">
        <v>1614</v>
      </c>
      <c r="G3380" s="3" t="s">
        <v>1615</v>
      </c>
      <c r="H3380" s="3" t="s">
        <v>1616</v>
      </c>
      <c r="I3380" s="3" t="s">
        <v>222</v>
      </c>
      <c r="J3380" s="3" t="s">
        <v>223</v>
      </c>
      <c r="K3380" s="3" t="s">
        <v>1764</v>
      </c>
      <c r="L3380" s="3" t="s">
        <v>1765</v>
      </c>
      <c r="M3380" s="3" t="s">
        <v>674</v>
      </c>
      <c r="N3380" s="3" t="s">
        <v>1390</v>
      </c>
      <c r="O3380">
        <v>4</v>
      </c>
      <c r="P3380" s="3" t="s">
        <v>6502</v>
      </c>
      <c r="Q3380" s="3" t="s">
        <v>6502</v>
      </c>
      <c r="R3380" s="3" t="s">
        <v>6502</v>
      </c>
      <c r="S3380" s="3" t="s">
        <v>8545</v>
      </c>
      <c r="T3380" s="3" t="s">
        <v>8546</v>
      </c>
      <c r="U3380" s="3" t="s">
        <v>953</v>
      </c>
      <c r="V3380" s="3" t="s">
        <v>932</v>
      </c>
      <c r="W3380" s="3" t="s">
        <v>938</v>
      </c>
      <c r="X3380" s="3" t="s">
        <v>939</v>
      </c>
      <c r="Y3380" s="3" t="s">
        <v>679</v>
      </c>
      <c r="Z3380" s="3" t="s">
        <v>702</v>
      </c>
      <c r="AA3380" s="3" t="s">
        <v>68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2</v>
      </c>
      <c r="CH3380">
        <v>0</v>
      </c>
      <c r="CI3380">
        <v>0</v>
      </c>
      <c r="CJ3380">
        <v>0</v>
      </c>
      <c r="CK3380">
        <v>2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1</v>
      </c>
      <c r="DU3380">
        <v>212.5</v>
      </c>
      <c r="DV3380">
        <v>0</v>
      </c>
      <c r="DW3380">
        <v>0</v>
      </c>
      <c r="DX3380">
        <v>0</v>
      </c>
      <c r="DY3380" s="4">
        <v>47087</v>
      </c>
      <c r="DZ3380" s="3" t="s">
        <v>10276</v>
      </c>
      <c r="EA3380">
        <v>1</v>
      </c>
      <c r="EB3380">
        <v>0</v>
      </c>
      <c r="EC3380">
        <v>2</v>
      </c>
      <c r="ED3380">
        <v>0</v>
      </c>
      <c r="EE3380">
        <v>1</v>
      </c>
      <c r="EF3380">
        <v>2</v>
      </c>
      <c r="EG3380">
        <v>2</v>
      </c>
      <c r="EH3380">
        <v>0.5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1961</v>
      </c>
      <c r="F3381" s="3" t="s">
        <v>1962</v>
      </c>
      <c r="G3381" s="3" t="s">
        <v>6241</v>
      </c>
      <c r="H3381" s="3" t="s">
        <v>6242</v>
      </c>
      <c r="I3381" s="3" t="s">
        <v>481</v>
      </c>
      <c r="J3381" s="3" t="s">
        <v>482</v>
      </c>
      <c r="K3381" s="3" t="s">
        <v>1764</v>
      </c>
      <c r="L3381" s="3" t="s">
        <v>1841</v>
      </c>
      <c r="M3381" s="3" t="s">
        <v>674</v>
      </c>
      <c r="N3381" s="3" t="s">
        <v>1390</v>
      </c>
      <c r="O3381">
        <v>1</v>
      </c>
      <c r="P3381" s="3" t="s">
        <v>6502</v>
      </c>
      <c r="Q3381" s="3" t="s">
        <v>6502</v>
      </c>
      <c r="R3381" s="3" t="s">
        <v>6502</v>
      </c>
      <c r="S3381" s="3" t="s">
        <v>1098</v>
      </c>
      <c r="T3381" s="3" t="s">
        <v>4036</v>
      </c>
      <c r="U3381" s="3" t="s">
        <v>675</v>
      </c>
      <c r="V3381" s="3" t="s">
        <v>676</v>
      </c>
      <c r="W3381" s="3" t="s">
        <v>676</v>
      </c>
      <c r="X3381" s="3" t="s">
        <v>8195</v>
      </c>
      <c r="Y3381" s="3" t="s">
        <v>679</v>
      </c>
      <c r="Z3381" s="3" t="s">
        <v>6722</v>
      </c>
      <c r="AA3381" s="3" t="s">
        <v>680</v>
      </c>
      <c r="AB3381">
        <v>0</v>
      </c>
      <c r="AC3381">
        <v>30</v>
      </c>
      <c r="AD3381">
        <v>0</v>
      </c>
      <c r="AE3381">
        <v>0</v>
      </c>
      <c r="AF3381">
        <v>0</v>
      </c>
      <c r="AG3381">
        <v>30</v>
      </c>
      <c r="AH3381">
        <v>0</v>
      </c>
      <c r="AI3381">
        <v>0</v>
      </c>
      <c r="AJ3381">
        <v>0</v>
      </c>
      <c r="AK3381">
        <v>90</v>
      </c>
      <c r="AL3381">
        <v>0</v>
      </c>
      <c r="AM3381">
        <v>0</v>
      </c>
      <c r="AN3381">
        <v>0</v>
      </c>
      <c r="AO3381">
        <v>90</v>
      </c>
      <c r="AP3381">
        <v>0</v>
      </c>
      <c r="AQ3381">
        <v>0</v>
      </c>
      <c r="AR3381">
        <v>0</v>
      </c>
      <c r="AS3381">
        <v>120</v>
      </c>
      <c r="AT3381">
        <v>0</v>
      </c>
      <c r="AU3381">
        <v>0</v>
      </c>
      <c r="AV3381">
        <v>0</v>
      </c>
      <c r="AW3381">
        <v>120</v>
      </c>
      <c r="AX3381">
        <v>0</v>
      </c>
      <c r="AY3381">
        <v>0</v>
      </c>
      <c r="AZ3381">
        <v>0</v>
      </c>
      <c r="BA3381">
        <v>90</v>
      </c>
      <c r="BB3381">
        <v>0</v>
      </c>
      <c r="BC3381">
        <v>0</v>
      </c>
      <c r="BD3381">
        <v>0</v>
      </c>
      <c r="BE3381">
        <v>90</v>
      </c>
      <c r="BF3381">
        <v>0</v>
      </c>
      <c r="BG3381">
        <v>0</v>
      </c>
      <c r="BH3381">
        <v>0</v>
      </c>
      <c r="BI3381">
        <v>155</v>
      </c>
      <c r="BJ3381">
        <v>0</v>
      </c>
      <c r="BK3381">
        <v>0</v>
      </c>
      <c r="BL3381">
        <v>0</v>
      </c>
      <c r="BM3381">
        <v>155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150</v>
      </c>
      <c r="CP3381">
        <v>0</v>
      </c>
      <c r="CQ3381">
        <v>0</v>
      </c>
      <c r="CR3381">
        <v>0</v>
      </c>
      <c r="CS3381">
        <v>150</v>
      </c>
      <c r="CT3381">
        <v>0</v>
      </c>
      <c r="CU3381">
        <v>0</v>
      </c>
      <c r="CV3381">
        <v>0</v>
      </c>
      <c r="CW3381">
        <v>120</v>
      </c>
      <c r="CX3381">
        <v>0</v>
      </c>
      <c r="CY3381">
        <v>0</v>
      </c>
      <c r="CZ3381">
        <v>0</v>
      </c>
      <c r="DA3381">
        <v>120</v>
      </c>
      <c r="DB3381">
        <v>0</v>
      </c>
      <c r="DC3381">
        <v>0</v>
      </c>
      <c r="DD3381">
        <v>0</v>
      </c>
      <c r="DE3381">
        <v>150</v>
      </c>
      <c r="DF3381">
        <v>0</v>
      </c>
      <c r="DG3381">
        <v>0</v>
      </c>
      <c r="DH3381">
        <v>0</v>
      </c>
      <c r="DI3381">
        <v>150</v>
      </c>
      <c r="DJ3381">
        <v>0</v>
      </c>
      <c r="DK3381">
        <v>0</v>
      </c>
      <c r="DL3381">
        <v>0</v>
      </c>
      <c r="DM3381">
        <v>90</v>
      </c>
      <c r="DN3381">
        <v>0</v>
      </c>
      <c r="DO3381">
        <v>0</v>
      </c>
      <c r="DP3381">
        <v>0</v>
      </c>
      <c r="DQ3381">
        <v>90</v>
      </c>
      <c r="DR3381">
        <v>0</v>
      </c>
      <c r="DS3381">
        <v>0</v>
      </c>
      <c r="DT3381">
        <v>280</v>
      </c>
      <c r="DU3381">
        <v>8.4265000000000007E-2</v>
      </c>
      <c r="DV3381">
        <v>0</v>
      </c>
      <c r="DW3381">
        <v>0</v>
      </c>
      <c r="DX3381">
        <v>0</v>
      </c>
      <c r="DY3381" s="4">
        <v>46843</v>
      </c>
      <c r="DZ3381" s="3" t="s">
        <v>10276</v>
      </c>
      <c r="EA3381">
        <v>190</v>
      </c>
      <c r="EB3381">
        <v>0</v>
      </c>
      <c r="EC3381">
        <v>995</v>
      </c>
      <c r="ED3381">
        <v>0</v>
      </c>
      <c r="EE3381">
        <v>190</v>
      </c>
      <c r="EF3381">
        <v>995</v>
      </c>
      <c r="EG3381">
        <v>110.555556</v>
      </c>
      <c r="EH3381">
        <v>1.72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1863</v>
      </c>
      <c r="F3382" s="3" t="s">
        <v>1864</v>
      </c>
      <c r="G3382" s="3" t="s">
        <v>1865</v>
      </c>
      <c r="H3382" s="3" t="s">
        <v>1866</v>
      </c>
      <c r="I3382" s="3" t="s">
        <v>174</v>
      </c>
      <c r="J3382" s="3" t="s">
        <v>175</v>
      </c>
      <c r="K3382" s="3" t="s">
        <v>1387</v>
      </c>
      <c r="L3382" s="3" t="s">
        <v>1745</v>
      </c>
      <c r="M3382" s="3" t="s">
        <v>674</v>
      </c>
      <c r="N3382" s="3" t="s">
        <v>1390</v>
      </c>
      <c r="O3382">
        <v>4</v>
      </c>
      <c r="P3382" s="3" t="s">
        <v>6502</v>
      </c>
      <c r="Q3382" s="3" t="s">
        <v>6502</v>
      </c>
      <c r="R3382" s="3" t="s">
        <v>6502</v>
      </c>
      <c r="S3382" s="3" t="s">
        <v>829</v>
      </c>
      <c r="T3382" s="3" t="s">
        <v>3548</v>
      </c>
      <c r="U3382" s="3" t="s">
        <v>675</v>
      </c>
      <c r="V3382" s="3" t="s">
        <v>676</v>
      </c>
      <c r="W3382" s="3" t="s">
        <v>676</v>
      </c>
      <c r="X3382" s="3" t="s">
        <v>8195</v>
      </c>
      <c r="Y3382" s="3" t="s">
        <v>679</v>
      </c>
      <c r="Z3382" s="3" t="s">
        <v>6723</v>
      </c>
      <c r="AA3382" s="3" t="s">
        <v>680</v>
      </c>
      <c r="AB3382">
        <v>0</v>
      </c>
      <c r="AC3382">
        <v>0</v>
      </c>
      <c r="AD3382">
        <v>880</v>
      </c>
      <c r="AE3382">
        <v>0</v>
      </c>
      <c r="AF3382">
        <v>0</v>
      </c>
      <c r="AG3382">
        <v>88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76</v>
      </c>
      <c r="AU3382">
        <v>0</v>
      </c>
      <c r="AV3382">
        <v>0</v>
      </c>
      <c r="AW3382">
        <v>76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216</v>
      </c>
      <c r="BK3382">
        <v>0</v>
      </c>
      <c r="BL3382">
        <v>0</v>
      </c>
      <c r="BM3382">
        <v>216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324</v>
      </c>
      <c r="CQ3382">
        <v>0</v>
      </c>
      <c r="CR3382">
        <v>0</v>
      </c>
      <c r="CS3382">
        <v>324</v>
      </c>
      <c r="CT3382">
        <v>0</v>
      </c>
      <c r="CU3382">
        <v>0</v>
      </c>
      <c r="CV3382">
        <v>0</v>
      </c>
      <c r="CW3382">
        <v>0</v>
      </c>
      <c r="CX3382">
        <v>200</v>
      </c>
      <c r="CY3382">
        <v>0</v>
      </c>
      <c r="CZ3382">
        <v>0</v>
      </c>
      <c r="DA3382">
        <v>200</v>
      </c>
      <c r="DB3382">
        <v>0</v>
      </c>
      <c r="DC3382">
        <v>0</v>
      </c>
      <c r="DD3382">
        <v>0</v>
      </c>
      <c r="DE3382">
        <v>0</v>
      </c>
      <c r="DF3382">
        <v>1104</v>
      </c>
      <c r="DG3382">
        <v>0</v>
      </c>
      <c r="DH3382">
        <v>0</v>
      </c>
      <c r="DI3382">
        <v>1104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76</v>
      </c>
      <c r="DU3382">
        <v>8.7499999999999994E-2</v>
      </c>
      <c r="DV3382">
        <v>432</v>
      </c>
      <c r="DW3382">
        <v>0</v>
      </c>
      <c r="DX3382">
        <v>216</v>
      </c>
      <c r="DY3382" s="4">
        <v>46568</v>
      </c>
      <c r="DZ3382" s="3" t="s">
        <v>10276</v>
      </c>
      <c r="EA3382">
        <v>292</v>
      </c>
      <c r="EB3382">
        <v>0</v>
      </c>
      <c r="EC3382">
        <v>2800</v>
      </c>
      <c r="ED3382">
        <v>0</v>
      </c>
      <c r="EE3382">
        <v>292</v>
      </c>
      <c r="EF3382">
        <v>2800</v>
      </c>
      <c r="EG3382">
        <v>466.66666700000002</v>
      </c>
      <c r="EH3382">
        <v>0.63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1961</v>
      </c>
      <c r="F3383" s="3" t="s">
        <v>1962</v>
      </c>
      <c r="G3383" s="3" t="s">
        <v>6241</v>
      </c>
      <c r="H3383" s="3" t="s">
        <v>6242</v>
      </c>
      <c r="I3383" s="3" t="s">
        <v>458</v>
      </c>
      <c r="J3383" s="3" t="s">
        <v>459</v>
      </c>
      <c r="K3383" s="3" t="s">
        <v>1764</v>
      </c>
      <c r="L3383" s="3" t="s">
        <v>1765</v>
      </c>
      <c r="M3383" s="3" t="s">
        <v>674</v>
      </c>
      <c r="N3383" s="3" t="s">
        <v>1390</v>
      </c>
      <c r="O3383">
        <v>2</v>
      </c>
      <c r="P3383" s="3" t="s">
        <v>6502</v>
      </c>
      <c r="Q3383" s="3" t="s">
        <v>6502</v>
      </c>
      <c r="R3383" s="3" t="s">
        <v>6502</v>
      </c>
      <c r="S3383" s="3" t="s">
        <v>1274</v>
      </c>
      <c r="T3383" s="3" t="s">
        <v>4473</v>
      </c>
      <c r="U3383" s="3" t="s">
        <v>1023</v>
      </c>
      <c r="V3383" s="3" t="s">
        <v>932</v>
      </c>
      <c r="W3383" s="3" t="s">
        <v>1003</v>
      </c>
      <c r="X3383" s="3" t="s">
        <v>1004</v>
      </c>
      <c r="Y3383" s="3" t="s">
        <v>711</v>
      </c>
      <c r="Z3383" s="3" t="s">
        <v>702</v>
      </c>
      <c r="AA3383" s="3" t="s">
        <v>68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25</v>
      </c>
      <c r="BS3383">
        <v>0</v>
      </c>
      <c r="BT3383">
        <v>0</v>
      </c>
      <c r="BU3383">
        <v>25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12</v>
      </c>
      <c r="CI3383">
        <v>0</v>
      </c>
      <c r="CJ3383">
        <v>0</v>
      </c>
      <c r="CK3383">
        <v>12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10</v>
      </c>
      <c r="DO3383">
        <v>0</v>
      </c>
      <c r="DP3383">
        <v>0</v>
      </c>
      <c r="DQ3383">
        <v>10</v>
      </c>
      <c r="DR3383">
        <v>0</v>
      </c>
      <c r="DS3383">
        <v>0</v>
      </c>
      <c r="DT3383">
        <v>38</v>
      </c>
      <c r="DU3383">
        <v>1.455716</v>
      </c>
      <c r="DV3383">
        <v>0</v>
      </c>
      <c r="DW3383">
        <v>0</v>
      </c>
      <c r="DX3383">
        <v>0</v>
      </c>
      <c r="DY3383" s="4">
        <v>46022</v>
      </c>
      <c r="DZ3383" s="3" t="s">
        <v>10276</v>
      </c>
      <c r="EA3383">
        <v>28</v>
      </c>
      <c r="EB3383">
        <v>0</v>
      </c>
      <c r="EC3383">
        <v>47</v>
      </c>
      <c r="ED3383">
        <v>0</v>
      </c>
      <c r="EE3383">
        <v>28</v>
      </c>
      <c r="EF3383">
        <v>47</v>
      </c>
      <c r="EG3383">
        <v>15.666667</v>
      </c>
      <c r="EH3383">
        <v>1.79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1863</v>
      </c>
      <c r="F3384" s="3" t="s">
        <v>1864</v>
      </c>
      <c r="G3384" s="3" t="s">
        <v>1865</v>
      </c>
      <c r="H3384" s="3" t="s">
        <v>1866</v>
      </c>
      <c r="I3384" s="3" t="s">
        <v>9321</v>
      </c>
      <c r="J3384" s="3" t="s">
        <v>9552</v>
      </c>
      <c r="K3384" s="3" t="s">
        <v>1387</v>
      </c>
      <c r="L3384" s="3" t="s">
        <v>9322</v>
      </c>
      <c r="M3384" s="3" t="s">
        <v>674</v>
      </c>
      <c r="N3384" s="3" t="s">
        <v>1390</v>
      </c>
      <c r="O3384">
        <v>4</v>
      </c>
      <c r="P3384" s="3" t="s">
        <v>1390</v>
      </c>
      <c r="Q3384" s="3" t="s">
        <v>1390</v>
      </c>
      <c r="R3384" s="3" t="s">
        <v>1390</v>
      </c>
      <c r="S3384" s="3" t="s">
        <v>1259</v>
      </c>
      <c r="T3384" s="3" t="s">
        <v>7791</v>
      </c>
      <c r="U3384" s="3" t="s">
        <v>686</v>
      </c>
      <c r="V3384" s="3" t="s">
        <v>676</v>
      </c>
      <c r="W3384" s="3" t="s">
        <v>8193</v>
      </c>
      <c r="X3384" s="3" t="s">
        <v>8194</v>
      </c>
      <c r="Y3384" s="3" t="s">
        <v>679</v>
      </c>
      <c r="Z3384" s="3" t="s">
        <v>6723</v>
      </c>
      <c r="AA3384" s="3" t="s">
        <v>68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14</v>
      </c>
      <c r="BK3384">
        <v>0</v>
      </c>
      <c r="BL3384">
        <v>0</v>
      </c>
      <c r="BM3384">
        <v>14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17</v>
      </c>
      <c r="DU3384">
        <v>230.48186200000001</v>
      </c>
      <c r="DV3384">
        <v>5</v>
      </c>
      <c r="DW3384">
        <v>0</v>
      </c>
      <c r="DX3384">
        <v>0</v>
      </c>
      <c r="DY3384" s="4">
        <v>46934</v>
      </c>
      <c r="DZ3384" s="3" t="s">
        <v>10276</v>
      </c>
      <c r="EA3384">
        <v>22</v>
      </c>
      <c r="EB3384">
        <v>0</v>
      </c>
      <c r="EC3384">
        <v>14</v>
      </c>
      <c r="ED3384">
        <v>0</v>
      </c>
      <c r="EE3384">
        <v>22</v>
      </c>
      <c r="EF3384">
        <v>14</v>
      </c>
      <c r="EG3384">
        <v>14</v>
      </c>
      <c r="EH3384">
        <v>1.5699999999999998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1613</v>
      </c>
      <c r="F3385" s="3" t="s">
        <v>1614</v>
      </c>
      <c r="G3385" s="3" t="s">
        <v>1615</v>
      </c>
      <c r="H3385" s="3" t="s">
        <v>1616</v>
      </c>
      <c r="I3385" s="3" t="s">
        <v>340</v>
      </c>
      <c r="J3385" s="3" t="s">
        <v>341</v>
      </c>
      <c r="K3385" s="3" t="s">
        <v>1764</v>
      </c>
      <c r="L3385" s="3" t="s">
        <v>1765</v>
      </c>
      <c r="M3385" s="3" t="s">
        <v>674</v>
      </c>
      <c r="N3385" s="3" t="s">
        <v>1390</v>
      </c>
      <c r="O3385">
        <v>4</v>
      </c>
      <c r="P3385" s="3" t="s">
        <v>6502</v>
      </c>
      <c r="Q3385" s="3" t="s">
        <v>6502</v>
      </c>
      <c r="R3385" s="3" t="s">
        <v>6502</v>
      </c>
      <c r="S3385" s="3" t="s">
        <v>1777</v>
      </c>
      <c r="T3385" s="3" t="s">
        <v>3949</v>
      </c>
      <c r="U3385" s="3" t="s">
        <v>795</v>
      </c>
      <c r="V3385" s="3" t="s">
        <v>932</v>
      </c>
      <c r="W3385" s="3" t="s">
        <v>933</v>
      </c>
      <c r="X3385" s="3" t="s">
        <v>933</v>
      </c>
      <c r="Y3385" s="3" t="s">
        <v>679</v>
      </c>
      <c r="Z3385" s="3" t="s">
        <v>702</v>
      </c>
      <c r="AA3385" s="3" t="s">
        <v>68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10</v>
      </c>
      <c r="CK3385">
        <v>1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2</v>
      </c>
      <c r="DU3385">
        <v>0.19453799999999999</v>
      </c>
      <c r="DV3385">
        <v>0</v>
      </c>
      <c r="DW3385">
        <v>0</v>
      </c>
      <c r="DX3385">
        <v>0</v>
      </c>
      <c r="DY3385" s="4">
        <v>47026</v>
      </c>
      <c r="DZ3385" s="3" t="s">
        <v>10276</v>
      </c>
      <c r="EA3385">
        <v>2</v>
      </c>
      <c r="EB3385">
        <v>0</v>
      </c>
      <c r="EC3385">
        <v>10</v>
      </c>
      <c r="ED3385">
        <v>0</v>
      </c>
      <c r="EE3385">
        <v>2</v>
      </c>
      <c r="EF3385">
        <v>10</v>
      </c>
      <c r="EG3385">
        <v>10</v>
      </c>
      <c r="EH3385">
        <v>0.2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1928</v>
      </c>
      <c r="F3386" s="3" t="s">
        <v>1929</v>
      </c>
      <c r="G3386" s="3" t="s">
        <v>1930</v>
      </c>
      <c r="H3386" s="3" t="s">
        <v>1931</v>
      </c>
      <c r="I3386" s="3" t="s">
        <v>290</v>
      </c>
      <c r="J3386" s="3" t="s">
        <v>291</v>
      </c>
      <c r="K3386" s="3" t="s">
        <v>1764</v>
      </c>
      <c r="L3386" s="3" t="s">
        <v>1765</v>
      </c>
      <c r="M3386" s="3" t="s">
        <v>674</v>
      </c>
      <c r="N3386" s="3" t="s">
        <v>1390</v>
      </c>
      <c r="O3386">
        <v>1</v>
      </c>
      <c r="P3386" s="3" t="s">
        <v>6502</v>
      </c>
      <c r="Q3386" s="3" t="s">
        <v>6502</v>
      </c>
      <c r="R3386" s="3" t="s">
        <v>6502</v>
      </c>
      <c r="S3386" s="3" t="s">
        <v>1012</v>
      </c>
      <c r="T3386" s="3" t="s">
        <v>3858</v>
      </c>
      <c r="U3386" s="3" t="s">
        <v>686</v>
      </c>
      <c r="V3386" s="3" t="s">
        <v>676</v>
      </c>
      <c r="W3386" s="3" t="s">
        <v>676</v>
      </c>
      <c r="X3386" s="3" t="s">
        <v>8195</v>
      </c>
      <c r="Y3386" s="3" t="s">
        <v>711</v>
      </c>
      <c r="Z3386" s="3" t="s">
        <v>6723</v>
      </c>
      <c r="AA3386" s="3" t="s">
        <v>680</v>
      </c>
      <c r="AB3386">
        <v>0</v>
      </c>
      <c r="AC3386">
        <v>0</v>
      </c>
      <c r="AD3386">
        <v>2</v>
      </c>
      <c r="AE3386">
        <v>0</v>
      </c>
      <c r="AF3386">
        <v>0</v>
      </c>
      <c r="AG3386">
        <v>2</v>
      </c>
      <c r="AH3386">
        <v>0</v>
      </c>
      <c r="AI3386">
        <v>0</v>
      </c>
      <c r="AJ3386">
        <v>0</v>
      </c>
      <c r="AK3386">
        <v>0</v>
      </c>
      <c r="AL3386">
        <v>3</v>
      </c>
      <c r="AM3386">
        <v>0</v>
      </c>
      <c r="AN3386">
        <v>0</v>
      </c>
      <c r="AO3386">
        <v>3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2</v>
      </c>
      <c r="CA3386">
        <v>0</v>
      </c>
      <c r="CB3386">
        <v>0</v>
      </c>
      <c r="CC3386">
        <v>2</v>
      </c>
      <c r="CD3386">
        <v>0</v>
      </c>
      <c r="CE3386">
        <v>0</v>
      </c>
      <c r="CF3386">
        <v>0</v>
      </c>
      <c r="CG3386">
        <v>0</v>
      </c>
      <c r="CH3386">
        <v>3</v>
      </c>
      <c r="CI3386">
        <v>0</v>
      </c>
      <c r="CJ3386">
        <v>0</v>
      </c>
      <c r="CK3386">
        <v>3</v>
      </c>
      <c r="CL3386">
        <v>0</v>
      </c>
      <c r="CM3386">
        <v>0</v>
      </c>
      <c r="CN3386">
        <v>0</v>
      </c>
      <c r="CO3386">
        <v>0</v>
      </c>
      <c r="CP3386">
        <v>6</v>
      </c>
      <c r="CQ3386">
        <v>0</v>
      </c>
      <c r="CR3386">
        <v>0</v>
      </c>
      <c r="CS3386">
        <v>6</v>
      </c>
      <c r="CT3386">
        <v>0</v>
      </c>
      <c r="CU3386">
        <v>0</v>
      </c>
      <c r="CV3386">
        <v>0</v>
      </c>
      <c r="CW3386">
        <v>0</v>
      </c>
      <c r="CX3386">
        <v>3</v>
      </c>
      <c r="CY3386">
        <v>0</v>
      </c>
      <c r="CZ3386">
        <v>0</v>
      </c>
      <c r="DA3386">
        <v>3</v>
      </c>
      <c r="DB3386">
        <v>0</v>
      </c>
      <c r="DC3386">
        <v>0</v>
      </c>
      <c r="DD3386">
        <v>0</v>
      </c>
      <c r="DE3386">
        <v>0</v>
      </c>
      <c r="DF3386">
        <v>4</v>
      </c>
      <c r="DG3386">
        <v>0</v>
      </c>
      <c r="DH3386">
        <v>0</v>
      </c>
      <c r="DI3386">
        <v>4</v>
      </c>
      <c r="DJ3386">
        <v>0</v>
      </c>
      <c r="DK3386">
        <v>0</v>
      </c>
      <c r="DL3386">
        <v>0</v>
      </c>
      <c r="DM3386">
        <v>0</v>
      </c>
      <c r="DN3386">
        <v>6</v>
      </c>
      <c r="DO3386">
        <v>0</v>
      </c>
      <c r="DP3386">
        <v>0</v>
      </c>
      <c r="DQ3386">
        <v>6</v>
      </c>
      <c r="DR3386">
        <v>0</v>
      </c>
      <c r="DS3386">
        <v>0</v>
      </c>
      <c r="DT3386">
        <v>4</v>
      </c>
      <c r="DU3386">
        <v>6.9999999999999999E-6</v>
      </c>
      <c r="DV3386">
        <v>5</v>
      </c>
      <c r="DW3386">
        <v>0</v>
      </c>
      <c r="DX3386">
        <v>0</v>
      </c>
      <c r="DY3386" s="4">
        <v>46752</v>
      </c>
      <c r="DZ3386" s="3" t="s">
        <v>10276</v>
      </c>
      <c r="EA3386">
        <v>3</v>
      </c>
      <c r="EB3386">
        <v>0</v>
      </c>
      <c r="EC3386">
        <v>29</v>
      </c>
      <c r="ED3386">
        <v>0</v>
      </c>
      <c r="EE3386">
        <v>3</v>
      </c>
      <c r="EF3386">
        <v>29</v>
      </c>
      <c r="EG3386">
        <v>3.625</v>
      </c>
      <c r="EH3386">
        <v>0.83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1804</v>
      </c>
      <c r="F3387" s="3" t="s">
        <v>1805</v>
      </c>
      <c r="G3387" s="3" t="s">
        <v>1806</v>
      </c>
      <c r="H3387" s="3" t="s">
        <v>1807</v>
      </c>
      <c r="I3387" s="3" t="s">
        <v>475</v>
      </c>
      <c r="J3387" s="3" t="s">
        <v>476</v>
      </c>
      <c r="K3387" s="3" t="s">
        <v>1764</v>
      </c>
      <c r="L3387" s="3" t="s">
        <v>1841</v>
      </c>
      <c r="M3387" s="3" t="s">
        <v>674</v>
      </c>
      <c r="N3387" s="3" t="s">
        <v>1390</v>
      </c>
      <c r="O3387">
        <v>2</v>
      </c>
      <c r="P3387" s="3" t="s">
        <v>6502</v>
      </c>
      <c r="Q3387" s="3" t="s">
        <v>6502</v>
      </c>
      <c r="R3387" s="3" t="s">
        <v>6502</v>
      </c>
      <c r="S3387" s="3" t="s">
        <v>1253</v>
      </c>
      <c r="T3387" s="3" t="s">
        <v>4414</v>
      </c>
      <c r="U3387" s="3" t="s">
        <v>795</v>
      </c>
      <c r="V3387" s="3" t="s">
        <v>932</v>
      </c>
      <c r="W3387" s="3" t="s">
        <v>933</v>
      </c>
      <c r="X3387" s="3" t="s">
        <v>933</v>
      </c>
      <c r="Y3387" s="3" t="s">
        <v>711</v>
      </c>
      <c r="Z3387" s="3" t="s">
        <v>702</v>
      </c>
      <c r="AA3387" s="3" t="s">
        <v>68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2</v>
      </c>
      <c r="BS3387">
        <v>0</v>
      </c>
      <c r="BT3387">
        <v>0</v>
      </c>
      <c r="BU3387">
        <v>2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1</v>
      </c>
      <c r="DU3387">
        <v>24.080037000000001</v>
      </c>
      <c r="DV3387">
        <v>0</v>
      </c>
      <c r="DW3387">
        <v>0</v>
      </c>
      <c r="DX3387">
        <v>0</v>
      </c>
      <c r="DY3387" s="4">
        <v>46022</v>
      </c>
      <c r="DZ3387" s="3" t="s">
        <v>10276</v>
      </c>
      <c r="EA3387">
        <v>1</v>
      </c>
      <c r="EB3387">
        <v>0</v>
      </c>
      <c r="EC3387">
        <v>2</v>
      </c>
      <c r="ED3387">
        <v>0</v>
      </c>
      <c r="EE3387">
        <v>1</v>
      </c>
      <c r="EF3387">
        <v>2</v>
      </c>
      <c r="EG3387">
        <v>2</v>
      </c>
      <c r="EH3387">
        <v>0.5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1961</v>
      </c>
      <c r="F3388" s="3" t="s">
        <v>1962</v>
      </c>
      <c r="G3388" s="3" t="s">
        <v>6241</v>
      </c>
      <c r="H3388" s="3" t="s">
        <v>6242</v>
      </c>
      <c r="I3388" s="3" t="s">
        <v>270</v>
      </c>
      <c r="J3388" s="3" t="s">
        <v>271</v>
      </c>
      <c r="K3388" s="3" t="s">
        <v>1764</v>
      </c>
      <c r="L3388" s="3" t="s">
        <v>1765</v>
      </c>
      <c r="M3388" s="3" t="s">
        <v>674</v>
      </c>
      <c r="N3388" s="3" t="s">
        <v>1390</v>
      </c>
      <c r="O3388">
        <v>2</v>
      </c>
      <c r="P3388" s="3" t="s">
        <v>6502</v>
      </c>
      <c r="Q3388" s="3" t="s">
        <v>6502</v>
      </c>
      <c r="R3388" s="3" t="s">
        <v>6502</v>
      </c>
      <c r="S3388" s="3" t="s">
        <v>922</v>
      </c>
      <c r="T3388" s="3" t="s">
        <v>3700</v>
      </c>
      <c r="U3388" s="3" t="s">
        <v>686</v>
      </c>
      <c r="V3388" s="3" t="s">
        <v>676</v>
      </c>
      <c r="W3388" s="3" t="s">
        <v>8193</v>
      </c>
      <c r="X3388" s="3" t="s">
        <v>8194</v>
      </c>
      <c r="Y3388" s="3" t="s">
        <v>679</v>
      </c>
      <c r="Z3388" s="3" t="s">
        <v>6723</v>
      </c>
      <c r="AA3388" s="3" t="s">
        <v>680</v>
      </c>
      <c r="AB3388">
        <v>0</v>
      </c>
      <c r="AC3388">
        <v>0</v>
      </c>
      <c r="AD3388">
        <v>8</v>
      </c>
      <c r="AE3388">
        <v>0</v>
      </c>
      <c r="AF3388">
        <v>0</v>
      </c>
      <c r="AG3388">
        <v>8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4</v>
      </c>
      <c r="BC3388">
        <v>0</v>
      </c>
      <c r="BD3388">
        <v>0</v>
      </c>
      <c r="BE3388">
        <v>4</v>
      </c>
      <c r="BF3388">
        <v>0</v>
      </c>
      <c r="BG3388">
        <v>0</v>
      </c>
      <c r="BH3388">
        <v>0</v>
      </c>
      <c r="BI3388">
        <v>0</v>
      </c>
      <c r="BJ3388">
        <v>13</v>
      </c>
      <c r="BK3388">
        <v>0</v>
      </c>
      <c r="BL3388">
        <v>0</v>
      </c>
      <c r="BM3388">
        <v>13</v>
      </c>
      <c r="BN3388">
        <v>0</v>
      </c>
      <c r="BO3388">
        <v>0</v>
      </c>
      <c r="BP3388">
        <v>0</v>
      </c>
      <c r="BQ3388">
        <v>0</v>
      </c>
      <c r="BR3388">
        <v>9</v>
      </c>
      <c r="BS3388">
        <v>0</v>
      </c>
      <c r="BT3388">
        <v>0</v>
      </c>
      <c r="BU3388">
        <v>9</v>
      </c>
      <c r="BV3388">
        <v>0</v>
      </c>
      <c r="BW3388">
        <v>0</v>
      </c>
      <c r="BX3388">
        <v>0</v>
      </c>
      <c r="BY3388">
        <v>0</v>
      </c>
      <c r="BZ3388">
        <v>11</v>
      </c>
      <c r="CA3388">
        <v>0</v>
      </c>
      <c r="CB3388">
        <v>0</v>
      </c>
      <c r="CC3388">
        <v>11</v>
      </c>
      <c r="CD3388">
        <v>0</v>
      </c>
      <c r="CE3388">
        <v>0</v>
      </c>
      <c r="CF3388">
        <v>0</v>
      </c>
      <c r="CG3388">
        <v>0</v>
      </c>
      <c r="CH3388">
        <v>9</v>
      </c>
      <c r="CI3388">
        <v>0</v>
      </c>
      <c r="CJ3388">
        <v>0</v>
      </c>
      <c r="CK3388">
        <v>9</v>
      </c>
      <c r="CL3388">
        <v>0</v>
      </c>
      <c r="CM3388">
        <v>0</v>
      </c>
      <c r="CN3388">
        <v>0</v>
      </c>
      <c r="CO3388">
        <v>0</v>
      </c>
      <c r="CP3388">
        <v>12</v>
      </c>
      <c r="CQ3388">
        <v>0</v>
      </c>
      <c r="CR3388">
        <v>0</v>
      </c>
      <c r="CS3388">
        <v>12</v>
      </c>
      <c r="CT3388">
        <v>0</v>
      </c>
      <c r="CU3388">
        <v>0</v>
      </c>
      <c r="CV3388">
        <v>0</v>
      </c>
      <c r="CW3388">
        <v>0</v>
      </c>
      <c r="CX3388">
        <v>4</v>
      </c>
      <c r="CY3388">
        <v>0</v>
      </c>
      <c r="CZ3388">
        <v>0</v>
      </c>
      <c r="DA3388">
        <v>4</v>
      </c>
      <c r="DB3388">
        <v>0</v>
      </c>
      <c r="DC3388">
        <v>0</v>
      </c>
      <c r="DD3388">
        <v>0</v>
      </c>
      <c r="DE3388">
        <v>0</v>
      </c>
      <c r="DF3388">
        <v>11</v>
      </c>
      <c r="DG3388">
        <v>0</v>
      </c>
      <c r="DH3388">
        <v>0</v>
      </c>
      <c r="DI3388">
        <v>11</v>
      </c>
      <c r="DJ3388">
        <v>0</v>
      </c>
      <c r="DK3388">
        <v>0</v>
      </c>
      <c r="DL3388">
        <v>0</v>
      </c>
      <c r="DM3388">
        <v>0</v>
      </c>
      <c r="DN3388">
        <v>13</v>
      </c>
      <c r="DO3388">
        <v>0</v>
      </c>
      <c r="DP3388">
        <v>0</v>
      </c>
      <c r="DQ3388">
        <v>13</v>
      </c>
      <c r="DR3388">
        <v>0</v>
      </c>
      <c r="DS3388">
        <v>0</v>
      </c>
      <c r="DT3388">
        <v>12</v>
      </c>
      <c r="DU3388">
        <v>21.761073</v>
      </c>
      <c r="DV3388">
        <v>15</v>
      </c>
      <c r="DW3388">
        <v>0</v>
      </c>
      <c r="DX3388">
        <v>0</v>
      </c>
      <c r="DY3388" s="4">
        <v>46507</v>
      </c>
      <c r="DZ3388" s="3" t="s">
        <v>10276</v>
      </c>
      <c r="EA3388">
        <v>14</v>
      </c>
      <c r="EB3388">
        <v>0</v>
      </c>
      <c r="EC3388">
        <v>94</v>
      </c>
      <c r="ED3388">
        <v>0</v>
      </c>
      <c r="EE3388">
        <v>14</v>
      </c>
      <c r="EF3388">
        <v>94</v>
      </c>
      <c r="EG3388">
        <v>9.4</v>
      </c>
      <c r="EH3388">
        <v>1.49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804</v>
      </c>
      <c r="F3389" s="3" t="s">
        <v>1805</v>
      </c>
      <c r="G3389" s="3" t="s">
        <v>1806</v>
      </c>
      <c r="H3389" s="3" t="s">
        <v>1807</v>
      </c>
      <c r="I3389" s="3" t="s">
        <v>3211</v>
      </c>
      <c r="J3389" s="3" t="s">
        <v>3212</v>
      </c>
      <c r="K3389" s="3" t="s">
        <v>1764</v>
      </c>
      <c r="L3389" s="3" t="s">
        <v>1841</v>
      </c>
      <c r="M3389" s="3" t="s">
        <v>674</v>
      </c>
      <c r="N3389" s="3" t="s">
        <v>1390</v>
      </c>
      <c r="O3389">
        <v>2</v>
      </c>
      <c r="P3389" s="3" t="s">
        <v>6502</v>
      </c>
      <c r="Q3389" s="3" t="s">
        <v>6502</v>
      </c>
      <c r="R3389" s="3" t="s">
        <v>6502</v>
      </c>
      <c r="S3389" s="3" t="s">
        <v>1235</v>
      </c>
      <c r="T3389" s="3" t="s">
        <v>4384</v>
      </c>
      <c r="U3389" s="3" t="s">
        <v>686</v>
      </c>
      <c r="V3389" s="3" t="s">
        <v>676</v>
      </c>
      <c r="W3389" s="3" t="s">
        <v>676</v>
      </c>
      <c r="X3389" s="3" t="s">
        <v>8195</v>
      </c>
      <c r="Y3389" s="3" t="s">
        <v>711</v>
      </c>
      <c r="Z3389" s="3" t="s">
        <v>6723</v>
      </c>
      <c r="AA3389" s="3" t="s">
        <v>68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1</v>
      </c>
      <c r="AM3389">
        <v>0</v>
      </c>
      <c r="AN3389">
        <v>0</v>
      </c>
      <c r="AO3389">
        <v>1</v>
      </c>
      <c r="AP3389">
        <v>0</v>
      </c>
      <c r="AQ3389">
        <v>0</v>
      </c>
      <c r="AR3389">
        <v>0</v>
      </c>
      <c r="AS3389">
        <v>0</v>
      </c>
      <c r="AT3389">
        <v>2</v>
      </c>
      <c r="AU3389">
        <v>0</v>
      </c>
      <c r="AV3389">
        <v>0</v>
      </c>
      <c r="AW3389">
        <v>2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4</v>
      </c>
      <c r="BS3389">
        <v>0</v>
      </c>
      <c r="BT3389">
        <v>0</v>
      </c>
      <c r="BU3389">
        <v>4</v>
      </c>
      <c r="BV3389">
        <v>0</v>
      </c>
      <c r="BW3389">
        <v>0</v>
      </c>
      <c r="BX3389">
        <v>0</v>
      </c>
      <c r="BY3389">
        <v>0</v>
      </c>
      <c r="BZ3389">
        <v>3</v>
      </c>
      <c r="CA3389">
        <v>0</v>
      </c>
      <c r="CB3389">
        <v>0</v>
      </c>
      <c r="CC3389">
        <v>3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1</v>
      </c>
      <c r="DO3389">
        <v>0</v>
      </c>
      <c r="DP3389">
        <v>0</v>
      </c>
      <c r="DQ3389">
        <v>1</v>
      </c>
      <c r="DR3389">
        <v>0</v>
      </c>
      <c r="DS3389">
        <v>0</v>
      </c>
      <c r="DT3389">
        <v>7</v>
      </c>
      <c r="DU3389">
        <v>9.9999999999999995E-7</v>
      </c>
      <c r="DV3389">
        <v>0</v>
      </c>
      <c r="DW3389">
        <v>0</v>
      </c>
      <c r="DX3389">
        <v>0</v>
      </c>
      <c r="DY3389" s="4">
        <v>46568</v>
      </c>
      <c r="DZ3389" s="3" t="s">
        <v>10276</v>
      </c>
      <c r="EA3389">
        <v>4</v>
      </c>
      <c r="EB3389">
        <v>0</v>
      </c>
      <c r="EC3389">
        <v>11</v>
      </c>
      <c r="ED3389">
        <v>0</v>
      </c>
      <c r="EE3389">
        <v>4</v>
      </c>
      <c r="EF3389">
        <v>11</v>
      </c>
      <c r="EG3389">
        <v>2.2000000000000002</v>
      </c>
      <c r="EH3389">
        <v>1.8199999999999998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1844</v>
      </c>
      <c r="F3390" s="3" t="s">
        <v>1845</v>
      </c>
      <c r="G3390" s="3" t="s">
        <v>1846</v>
      </c>
      <c r="H3390" s="3" t="s">
        <v>1847</v>
      </c>
      <c r="I3390" s="3" t="s">
        <v>410</v>
      </c>
      <c r="J3390" s="3" t="s">
        <v>411</v>
      </c>
      <c r="K3390" s="3" t="s">
        <v>1764</v>
      </c>
      <c r="L3390" s="3" t="s">
        <v>1841</v>
      </c>
      <c r="M3390" s="3" t="s">
        <v>674</v>
      </c>
      <c r="N3390" s="3" t="s">
        <v>1390</v>
      </c>
      <c r="O3390">
        <v>1</v>
      </c>
      <c r="P3390" s="3" t="s">
        <v>6502</v>
      </c>
      <c r="Q3390" s="3" t="s">
        <v>6502</v>
      </c>
      <c r="R3390" s="3" t="s">
        <v>6502</v>
      </c>
      <c r="S3390" s="3" t="s">
        <v>1233</v>
      </c>
      <c r="T3390" s="3" t="s">
        <v>4376</v>
      </c>
      <c r="U3390" s="3" t="s">
        <v>953</v>
      </c>
      <c r="V3390" s="3" t="s">
        <v>932</v>
      </c>
      <c r="W3390" s="3" t="s">
        <v>938</v>
      </c>
      <c r="X3390" s="3" t="s">
        <v>939</v>
      </c>
      <c r="Y3390" s="3" t="s">
        <v>711</v>
      </c>
      <c r="Z3390" s="3" t="s">
        <v>6722</v>
      </c>
      <c r="AA3390" s="3" t="s">
        <v>68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1</v>
      </c>
      <c r="BC3390">
        <v>0</v>
      </c>
      <c r="BD3390">
        <v>0</v>
      </c>
      <c r="BE3390">
        <v>1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1</v>
      </c>
      <c r="CY3390">
        <v>0</v>
      </c>
      <c r="CZ3390">
        <v>0</v>
      </c>
      <c r="DA3390">
        <v>1</v>
      </c>
      <c r="DB3390">
        <v>0</v>
      </c>
      <c r="DC3390">
        <v>0</v>
      </c>
      <c r="DD3390">
        <v>0</v>
      </c>
      <c r="DE3390">
        <v>0</v>
      </c>
      <c r="DF3390">
        <v>1</v>
      </c>
      <c r="DG3390">
        <v>0</v>
      </c>
      <c r="DH3390">
        <v>0</v>
      </c>
      <c r="DI3390">
        <v>1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1</v>
      </c>
      <c r="DU3390">
        <v>66.292855000000003</v>
      </c>
      <c r="DV3390">
        <v>0</v>
      </c>
      <c r="DW3390">
        <v>0</v>
      </c>
      <c r="DX3390">
        <v>0</v>
      </c>
      <c r="DY3390" s="4">
        <v>45991</v>
      </c>
      <c r="DZ3390" s="3" t="s">
        <v>10276</v>
      </c>
      <c r="EA3390">
        <v>1</v>
      </c>
      <c r="EB3390">
        <v>0</v>
      </c>
      <c r="EC3390">
        <v>3</v>
      </c>
      <c r="ED3390">
        <v>0</v>
      </c>
      <c r="EE3390">
        <v>1</v>
      </c>
      <c r="EF3390">
        <v>3</v>
      </c>
      <c r="EG3390">
        <v>1</v>
      </c>
      <c r="EH3390">
        <v>1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1949</v>
      </c>
      <c r="F3391" s="3" t="s">
        <v>1950</v>
      </c>
      <c r="G3391" s="3" t="s">
        <v>1951</v>
      </c>
      <c r="H3391" s="3" t="s">
        <v>1952</v>
      </c>
      <c r="I3391" s="3" t="s">
        <v>194</v>
      </c>
      <c r="J3391" s="3" t="s">
        <v>195</v>
      </c>
      <c r="K3391" s="3" t="s">
        <v>1387</v>
      </c>
      <c r="L3391" s="3" t="s">
        <v>1745</v>
      </c>
      <c r="M3391" s="3" t="s">
        <v>674</v>
      </c>
      <c r="N3391" s="3" t="s">
        <v>1390</v>
      </c>
      <c r="O3391">
        <v>2</v>
      </c>
      <c r="P3391" s="3" t="s">
        <v>6502</v>
      </c>
      <c r="Q3391" s="3" t="s">
        <v>6502</v>
      </c>
      <c r="R3391" s="3" t="s">
        <v>6502</v>
      </c>
      <c r="S3391" s="3" t="s">
        <v>1955</v>
      </c>
      <c r="T3391" s="3" t="s">
        <v>5743</v>
      </c>
      <c r="U3391" s="3" t="s">
        <v>795</v>
      </c>
      <c r="V3391" s="3" t="s">
        <v>932</v>
      </c>
      <c r="W3391" s="3" t="s">
        <v>933</v>
      </c>
      <c r="X3391" s="3" t="s">
        <v>933</v>
      </c>
      <c r="Y3391" s="3" t="s">
        <v>711</v>
      </c>
      <c r="Z3391" s="3" t="s">
        <v>702</v>
      </c>
      <c r="AA3391" s="3" t="s">
        <v>68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10</v>
      </c>
      <c r="DG3391">
        <v>0</v>
      </c>
      <c r="DH3391">
        <v>0</v>
      </c>
      <c r="DI3391">
        <v>1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10</v>
      </c>
      <c r="DU3391">
        <v>2.88</v>
      </c>
      <c r="DV3391">
        <v>0</v>
      </c>
      <c r="DW3391">
        <v>0</v>
      </c>
      <c r="DX3391">
        <v>0</v>
      </c>
      <c r="DY3391" s="4">
        <v>45991</v>
      </c>
      <c r="DZ3391" s="3" t="s">
        <v>10276</v>
      </c>
      <c r="EA3391">
        <v>10</v>
      </c>
      <c r="EB3391">
        <v>0</v>
      </c>
      <c r="EC3391">
        <v>10</v>
      </c>
      <c r="ED3391">
        <v>0</v>
      </c>
      <c r="EE3391">
        <v>10</v>
      </c>
      <c r="EF3391">
        <v>10</v>
      </c>
      <c r="EG3391">
        <v>10</v>
      </c>
      <c r="EH3391">
        <v>1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1895</v>
      </c>
      <c r="F3392" s="3" t="s">
        <v>1896</v>
      </c>
      <c r="G3392" s="3" t="s">
        <v>1897</v>
      </c>
      <c r="H3392" s="3" t="s">
        <v>1898</v>
      </c>
      <c r="I3392" s="3" t="s">
        <v>538</v>
      </c>
      <c r="J3392" s="3" t="s">
        <v>539</v>
      </c>
      <c r="K3392" s="3" t="s">
        <v>1764</v>
      </c>
      <c r="L3392" s="3" t="s">
        <v>1765</v>
      </c>
      <c r="M3392" s="3" t="s">
        <v>674</v>
      </c>
      <c r="N3392" s="3" t="s">
        <v>1390</v>
      </c>
      <c r="O3392">
        <v>1</v>
      </c>
      <c r="P3392" s="3" t="s">
        <v>6502</v>
      </c>
      <c r="Q3392" s="3" t="s">
        <v>6502</v>
      </c>
      <c r="R3392" s="3" t="s">
        <v>6502</v>
      </c>
      <c r="S3392" s="3" t="s">
        <v>1066</v>
      </c>
      <c r="T3392" s="3" t="s">
        <v>3942</v>
      </c>
      <c r="U3392" s="3" t="s">
        <v>686</v>
      </c>
      <c r="V3392" s="3" t="s">
        <v>676</v>
      </c>
      <c r="W3392" s="3" t="s">
        <v>8193</v>
      </c>
      <c r="X3392" s="3" t="s">
        <v>8194</v>
      </c>
      <c r="Y3392" s="3" t="s">
        <v>679</v>
      </c>
      <c r="Z3392" s="3" t="s">
        <v>6723</v>
      </c>
      <c r="AA3392" s="3" t="s">
        <v>680</v>
      </c>
      <c r="AB3392">
        <v>0</v>
      </c>
      <c r="AC3392">
        <v>0</v>
      </c>
      <c r="AD3392">
        <v>1</v>
      </c>
      <c r="AE3392">
        <v>0</v>
      </c>
      <c r="AF3392">
        <v>0</v>
      </c>
      <c r="AG3392">
        <v>1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3</v>
      </c>
      <c r="BC3392">
        <v>0</v>
      </c>
      <c r="BD3392">
        <v>0</v>
      </c>
      <c r="BE3392">
        <v>3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16</v>
      </c>
      <c r="BS3392">
        <v>0</v>
      </c>
      <c r="BT3392">
        <v>0</v>
      </c>
      <c r="BU3392">
        <v>16</v>
      </c>
      <c r="BV3392">
        <v>0</v>
      </c>
      <c r="BW3392">
        <v>0</v>
      </c>
      <c r="BX3392">
        <v>0</v>
      </c>
      <c r="BY3392">
        <v>0</v>
      </c>
      <c r="BZ3392">
        <v>13</v>
      </c>
      <c r="CA3392">
        <v>0</v>
      </c>
      <c r="CB3392">
        <v>0</v>
      </c>
      <c r="CC3392">
        <v>13</v>
      </c>
      <c r="CD3392">
        <v>0</v>
      </c>
      <c r="CE3392">
        <v>0</v>
      </c>
      <c r="CF3392">
        <v>0</v>
      </c>
      <c r="CG3392">
        <v>0</v>
      </c>
      <c r="CH3392">
        <v>1</v>
      </c>
      <c r="CI3392">
        <v>0</v>
      </c>
      <c r="CJ3392">
        <v>0</v>
      </c>
      <c r="CK3392">
        <v>1</v>
      </c>
      <c r="CL3392">
        <v>0</v>
      </c>
      <c r="CM3392">
        <v>0</v>
      </c>
      <c r="CN3392">
        <v>0</v>
      </c>
      <c r="CO3392">
        <v>0</v>
      </c>
      <c r="CP3392">
        <v>2</v>
      </c>
      <c r="CQ3392">
        <v>0</v>
      </c>
      <c r="CR3392">
        <v>0</v>
      </c>
      <c r="CS3392">
        <v>2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8</v>
      </c>
      <c r="DU3392">
        <v>56.050047999999997</v>
      </c>
      <c r="DV3392">
        <v>0</v>
      </c>
      <c r="DW3392">
        <v>0</v>
      </c>
      <c r="DX3392">
        <v>0</v>
      </c>
      <c r="DY3392" s="4">
        <v>46543</v>
      </c>
      <c r="DZ3392" s="3" t="s">
        <v>10276</v>
      </c>
      <c r="EA3392">
        <v>8</v>
      </c>
      <c r="EB3392">
        <v>0</v>
      </c>
      <c r="EC3392">
        <v>36</v>
      </c>
      <c r="ED3392">
        <v>0</v>
      </c>
      <c r="EE3392">
        <v>8</v>
      </c>
      <c r="EF3392">
        <v>36</v>
      </c>
      <c r="EG3392">
        <v>6</v>
      </c>
      <c r="EH3392">
        <v>1.33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1613</v>
      </c>
      <c r="F3393" s="3" t="s">
        <v>1614</v>
      </c>
      <c r="G3393" s="3" t="s">
        <v>1615</v>
      </c>
      <c r="H3393" s="3" t="s">
        <v>1616</v>
      </c>
      <c r="I3393" s="3" t="s">
        <v>562</v>
      </c>
      <c r="J3393" s="3" t="s">
        <v>563</v>
      </c>
      <c r="K3393" s="3" t="s">
        <v>1764</v>
      </c>
      <c r="L3393" s="3" t="s">
        <v>1765</v>
      </c>
      <c r="M3393" s="3" t="s">
        <v>674</v>
      </c>
      <c r="N3393" s="3" t="s">
        <v>1390</v>
      </c>
      <c r="O3393">
        <v>4</v>
      </c>
      <c r="P3393" s="3" t="s">
        <v>6502</v>
      </c>
      <c r="Q3393" s="3" t="s">
        <v>6502</v>
      </c>
      <c r="R3393" s="3" t="s">
        <v>6502</v>
      </c>
      <c r="S3393" s="3" t="s">
        <v>917</v>
      </c>
      <c r="T3393" s="3" t="s">
        <v>3693</v>
      </c>
      <c r="U3393" s="3" t="s">
        <v>686</v>
      </c>
      <c r="V3393" s="3" t="s">
        <v>676</v>
      </c>
      <c r="W3393" s="3" t="s">
        <v>8193</v>
      </c>
      <c r="X3393" s="3" t="s">
        <v>8194</v>
      </c>
      <c r="Y3393" s="3" t="s">
        <v>679</v>
      </c>
      <c r="Z3393" s="3" t="s">
        <v>6723</v>
      </c>
      <c r="AA3393" s="3" t="s">
        <v>680</v>
      </c>
      <c r="AB3393">
        <v>0</v>
      </c>
      <c r="AC3393">
        <v>0</v>
      </c>
      <c r="AD3393">
        <v>57</v>
      </c>
      <c r="AE3393">
        <v>0</v>
      </c>
      <c r="AF3393">
        <v>0</v>
      </c>
      <c r="AG3393">
        <v>57</v>
      </c>
      <c r="AH3393">
        <v>0</v>
      </c>
      <c r="AI3393">
        <v>0</v>
      </c>
      <c r="AJ3393">
        <v>0</v>
      </c>
      <c r="AK3393">
        <v>0</v>
      </c>
      <c r="AL3393">
        <v>24</v>
      </c>
      <c r="AM3393">
        <v>0</v>
      </c>
      <c r="AN3393">
        <v>0</v>
      </c>
      <c r="AO3393">
        <v>24</v>
      </c>
      <c r="AP3393">
        <v>0</v>
      </c>
      <c r="AQ3393">
        <v>0</v>
      </c>
      <c r="AR3393">
        <v>0</v>
      </c>
      <c r="AS3393">
        <v>0</v>
      </c>
      <c r="AT3393">
        <v>25</v>
      </c>
      <c r="AU3393">
        <v>0</v>
      </c>
      <c r="AV3393">
        <v>0</v>
      </c>
      <c r="AW3393">
        <v>25</v>
      </c>
      <c r="AX3393">
        <v>0</v>
      </c>
      <c r="AY3393">
        <v>0</v>
      </c>
      <c r="AZ3393">
        <v>0</v>
      </c>
      <c r="BA3393">
        <v>0</v>
      </c>
      <c r="BB3393">
        <v>33</v>
      </c>
      <c r="BC3393">
        <v>0</v>
      </c>
      <c r="BD3393">
        <v>0</v>
      </c>
      <c r="BE3393">
        <v>33</v>
      </c>
      <c r="BF3393">
        <v>0</v>
      </c>
      <c r="BG3393">
        <v>0</v>
      </c>
      <c r="BH3393">
        <v>0</v>
      </c>
      <c r="BI3393">
        <v>0</v>
      </c>
      <c r="BJ3393">
        <v>18</v>
      </c>
      <c r="BK3393">
        <v>0</v>
      </c>
      <c r="BL3393">
        <v>0</v>
      </c>
      <c r="BM3393">
        <v>18</v>
      </c>
      <c r="BN3393">
        <v>0</v>
      </c>
      <c r="BO3393">
        <v>0</v>
      </c>
      <c r="BP3393">
        <v>0</v>
      </c>
      <c r="BQ3393">
        <v>0</v>
      </c>
      <c r="BR3393">
        <v>28</v>
      </c>
      <c r="BS3393">
        <v>0</v>
      </c>
      <c r="BT3393">
        <v>0</v>
      </c>
      <c r="BU3393">
        <v>28</v>
      </c>
      <c r="BV3393">
        <v>0</v>
      </c>
      <c r="BW3393">
        <v>0</v>
      </c>
      <c r="BX3393">
        <v>0</v>
      </c>
      <c r="BY3393">
        <v>0</v>
      </c>
      <c r="BZ3393">
        <v>36</v>
      </c>
      <c r="CA3393">
        <v>0</v>
      </c>
      <c r="CB3393">
        <v>0</v>
      </c>
      <c r="CC3393">
        <v>36</v>
      </c>
      <c r="CD3393">
        <v>0</v>
      </c>
      <c r="CE3393">
        <v>0</v>
      </c>
      <c r="CF3393">
        <v>0</v>
      </c>
      <c r="CG3393">
        <v>0</v>
      </c>
      <c r="CH3393">
        <v>14</v>
      </c>
      <c r="CI3393">
        <v>0</v>
      </c>
      <c r="CJ3393">
        <v>0</v>
      </c>
      <c r="CK3393">
        <v>14</v>
      </c>
      <c r="CL3393">
        <v>0</v>
      </c>
      <c r="CM3393">
        <v>0</v>
      </c>
      <c r="CN3393">
        <v>0</v>
      </c>
      <c r="CO3393">
        <v>0</v>
      </c>
      <c r="CP3393">
        <v>5</v>
      </c>
      <c r="CQ3393">
        <v>0</v>
      </c>
      <c r="CR3393">
        <v>0</v>
      </c>
      <c r="CS3393">
        <v>5</v>
      </c>
      <c r="CT3393">
        <v>0</v>
      </c>
      <c r="CU3393">
        <v>0</v>
      </c>
      <c r="CV3393">
        <v>0</v>
      </c>
      <c r="CW3393">
        <v>0</v>
      </c>
      <c r="CX3393">
        <v>30</v>
      </c>
      <c r="CY3393">
        <v>0</v>
      </c>
      <c r="CZ3393">
        <v>0</v>
      </c>
      <c r="DA3393">
        <v>30</v>
      </c>
      <c r="DB3393">
        <v>0</v>
      </c>
      <c r="DC3393">
        <v>0</v>
      </c>
      <c r="DD3393">
        <v>0</v>
      </c>
      <c r="DE3393">
        <v>0</v>
      </c>
      <c r="DF3393">
        <v>16</v>
      </c>
      <c r="DG3393">
        <v>0</v>
      </c>
      <c r="DH3393">
        <v>0</v>
      </c>
      <c r="DI3393">
        <v>16</v>
      </c>
      <c r="DJ3393">
        <v>0</v>
      </c>
      <c r="DK3393">
        <v>0</v>
      </c>
      <c r="DL3393">
        <v>0</v>
      </c>
      <c r="DM3393">
        <v>0</v>
      </c>
      <c r="DN3393">
        <v>24</v>
      </c>
      <c r="DO3393">
        <v>0</v>
      </c>
      <c r="DP3393">
        <v>0</v>
      </c>
      <c r="DQ3393">
        <v>24</v>
      </c>
      <c r="DR3393">
        <v>0</v>
      </c>
      <c r="DS3393">
        <v>0</v>
      </c>
      <c r="DT3393">
        <v>65</v>
      </c>
      <c r="DU3393">
        <v>6.8289949999999999</v>
      </c>
      <c r="DV3393">
        <v>10</v>
      </c>
      <c r="DW3393">
        <v>0</v>
      </c>
      <c r="DX3393">
        <v>0</v>
      </c>
      <c r="DY3393" s="4">
        <v>46758</v>
      </c>
      <c r="DZ3393" s="3" t="s">
        <v>10276</v>
      </c>
      <c r="EA3393">
        <v>51</v>
      </c>
      <c r="EB3393">
        <v>0</v>
      </c>
      <c r="EC3393">
        <v>310</v>
      </c>
      <c r="ED3393">
        <v>0</v>
      </c>
      <c r="EE3393">
        <v>51</v>
      </c>
      <c r="EF3393">
        <v>310</v>
      </c>
      <c r="EG3393">
        <v>25.833333</v>
      </c>
      <c r="EH3393">
        <v>1.97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1855</v>
      </c>
      <c r="F3394" s="3" t="s">
        <v>1856</v>
      </c>
      <c r="G3394" s="3" t="s">
        <v>1857</v>
      </c>
      <c r="H3394" s="3" t="s">
        <v>1858</v>
      </c>
      <c r="I3394" s="3" t="s">
        <v>1862</v>
      </c>
      <c r="J3394" s="3" t="s">
        <v>334</v>
      </c>
      <c r="K3394" s="3" t="s">
        <v>1764</v>
      </c>
      <c r="L3394" s="3" t="s">
        <v>1765</v>
      </c>
      <c r="M3394" s="3" t="s">
        <v>674</v>
      </c>
      <c r="N3394" s="3" t="s">
        <v>1390</v>
      </c>
      <c r="O3394">
        <v>1</v>
      </c>
      <c r="P3394" s="3" t="s">
        <v>6502</v>
      </c>
      <c r="Q3394" s="3" t="s">
        <v>6502</v>
      </c>
      <c r="R3394" s="3" t="s">
        <v>6502</v>
      </c>
      <c r="S3394" s="3" t="s">
        <v>1887</v>
      </c>
      <c r="T3394" s="3" t="s">
        <v>7787</v>
      </c>
      <c r="U3394" s="3" t="s">
        <v>795</v>
      </c>
      <c r="V3394" s="3" t="s">
        <v>932</v>
      </c>
      <c r="W3394" s="3" t="s">
        <v>933</v>
      </c>
      <c r="X3394" s="3" t="s">
        <v>933</v>
      </c>
      <c r="Y3394" s="3" t="s">
        <v>679</v>
      </c>
      <c r="Z3394" s="3" t="s">
        <v>6722</v>
      </c>
      <c r="AA3394" s="3" t="s">
        <v>68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2000</v>
      </c>
      <c r="CQ3394">
        <v>0</v>
      </c>
      <c r="CR3394">
        <v>0</v>
      </c>
      <c r="CS3394">
        <v>200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100</v>
      </c>
      <c r="DN3394">
        <v>0</v>
      </c>
      <c r="DO3394">
        <v>0</v>
      </c>
      <c r="DP3394">
        <v>0</v>
      </c>
      <c r="DQ3394">
        <v>100</v>
      </c>
      <c r="DR3394">
        <v>0</v>
      </c>
      <c r="DS3394">
        <v>0</v>
      </c>
      <c r="DT3394">
        <v>2000</v>
      </c>
      <c r="DU3394">
        <v>5.475E-2</v>
      </c>
      <c r="DV3394">
        <v>0</v>
      </c>
      <c r="DW3394">
        <v>0</v>
      </c>
      <c r="DX3394">
        <v>0</v>
      </c>
      <c r="DY3394" s="4">
        <v>47177</v>
      </c>
      <c r="DZ3394" s="3" t="s">
        <v>10276</v>
      </c>
      <c r="EA3394">
        <v>1900</v>
      </c>
      <c r="EB3394">
        <v>0</v>
      </c>
      <c r="EC3394">
        <v>2100</v>
      </c>
      <c r="ED3394">
        <v>0</v>
      </c>
      <c r="EE3394">
        <v>1900</v>
      </c>
      <c r="EF3394">
        <v>2100</v>
      </c>
      <c r="EG3394">
        <v>1050</v>
      </c>
      <c r="EH3394">
        <v>1.81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1928</v>
      </c>
      <c r="F3395" s="3" t="s">
        <v>1929</v>
      </c>
      <c r="G3395" s="3" t="s">
        <v>1930</v>
      </c>
      <c r="H3395" s="3" t="s">
        <v>1931</v>
      </c>
      <c r="I3395" s="3" t="s">
        <v>9088</v>
      </c>
      <c r="J3395" s="3" t="s">
        <v>9089</v>
      </c>
      <c r="K3395" s="3" t="s">
        <v>1764</v>
      </c>
      <c r="L3395" s="3" t="s">
        <v>1841</v>
      </c>
      <c r="M3395" s="3" t="s">
        <v>674</v>
      </c>
      <c r="N3395" s="3" t="s">
        <v>1390</v>
      </c>
      <c r="O3395">
        <v>1</v>
      </c>
      <c r="P3395" s="3" t="s">
        <v>1390</v>
      </c>
      <c r="Q3395" s="3" t="s">
        <v>1390</v>
      </c>
      <c r="R3395" s="3" t="s">
        <v>1390</v>
      </c>
      <c r="S3395" s="3" t="s">
        <v>8998</v>
      </c>
      <c r="T3395" s="3" t="s">
        <v>8999</v>
      </c>
      <c r="U3395" s="3" t="s">
        <v>686</v>
      </c>
      <c r="V3395" s="3" t="s">
        <v>676</v>
      </c>
      <c r="W3395" s="3" t="s">
        <v>8195</v>
      </c>
      <c r="X3395" s="3" t="s">
        <v>8195</v>
      </c>
      <c r="Y3395" s="3" t="s">
        <v>679</v>
      </c>
      <c r="Z3395" s="3" t="s">
        <v>6723</v>
      </c>
      <c r="AA3395" s="3" t="s">
        <v>68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1</v>
      </c>
      <c r="AU3395">
        <v>0</v>
      </c>
      <c r="AV3395">
        <v>0</v>
      </c>
      <c r="AW3395">
        <v>1</v>
      </c>
      <c r="AX3395">
        <v>0</v>
      </c>
      <c r="AY3395">
        <v>0</v>
      </c>
      <c r="AZ3395">
        <v>0</v>
      </c>
      <c r="BA3395">
        <v>0</v>
      </c>
      <c r="BB3395">
        <v>1</v>
      </c>
      <c r="BC3395">
        <v>0</v>
      </c>
      <c r="BD3395">
        <v>0</v>
      </c>
      <c r="BE3395">
        <v>1</v>
      </c>
      <c r="BF3395">
        <v>0</v>
      </c>
      <c r="BG3395">
        <v>0</v>
      </c>
      <c r="BH3395">
        <v>0</v>
      </c>
      <c r="BI3395">
        <v>0</v>
      </c>
      <c r="BJ3395">
        <v>3</v>
      </c>
      <c r="BK3395">
        <v>0</v>
      </c>
      <c r="BL3395">
        <v>0</v>
      </c>
      <c r="BM3395">
        <v>3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1</v>
      </c>
      <c r="CA3395">
        <v>0</v>
      </c>
      <c r="CB3395">
        <v>0</v>
      </c>
      <c r="CC3395">
        <v>1</v>
      </c>
      <c r="CD3395">
        <v>0</v>
      </c>
      <c r="CE3395">
        <v>0</v>
      </c>
      <c r="CF3395">
        <v>0</v>
      </c>
      <c r="CG3395">
        <v>0</v>
      </c>
      <c r="CH3395">
        <v>1</v>
      </c>
      <c r="CI3395">
        <v>0</v>
      </c>
      <c r="CJ3395">
        <v>0</v>
      </c>
      <c r="CK3395">
        <v>1</v>
      </c>
      <c r="CL3395">
        <v>0</v>
      </c>
      <c r="CM3395">
        <v>0</v>
      </c>
      <c r="CN3395">
        <v>0</v>
      </c>
      <c r="CO3395">
        <v>0</v>
      </c>
      <c r="CP3395">
        <v>2</v>
      </c>
      <c r="CQ3395">
        <v>0</v>
      </c>
      <c r="CR3395">
        <v>0</v>
      </c>
      <c r="CS3395">
        <v>2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2</v>
      </c>
      <c r="DU3395">
        <v>21.966760000000001</v>
      </c>
      <c r="DV3395">
        <v>0</v>
      </c>
      <c r="DW3395">
        <v>0</v>
      </c>
      <c r="DX3395">
        <v>0</v>
      </c>
      <c r="DY3395" s="4">
        <v>46053</v>
      </c>
      <c r="DZ3395" s="3" t="s">
        <v>10276</v>
      </c>
      <c r="EA3395">
        <v>2</v>
      </c>
      <c r="EB3395">
        <v>0</v>
      </c>
      <c r="EC3395">
        <v>9</v>
      </c>
      <c r="ED3395">
        <v>0</v>
      </c>
      <c r="EE3395">
        <v>2</v>
      </c>
      <c r="EF3395">
        <v>9</v>
      </c>
      <c r="EG3395">
        <v>1.5</v>
      </c>
      <c r="EH3395">
        <v>1.33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1613</v>
      </c>
      <c r="F3396" s="3" t="s">
        <v>1614</v>
      </c>
      <c r="G3396" s="3" t="s">
        <v>1615</v>
      </c>
      <c r="H3396" s="3" t="s">
        <v>1616</v>
      </c>
      <c r="I3396" s="3" t="s">
        <v>504</v>
      </c>
      <c r="J3396" s="3" t="s">
        <v>505</v>
      </c>
      <c r="K3396" s="3" t="s">
        <v>1764</v>
      </c>
      <c r="L3396" s="3" t="s">
        <v>1765</v>
      </c>
      <c r="M3396" s="3" t="s">
        <v>674</v>
      </c>
      <c r="N3396" s="3" t="s">
        <v>1390</v>
      </c>
      <c r="O3396">
        <v>3</v>
      </c>
      <c r="P3396" s="3" t="s">
        <v>6502</v>
      </c>
      <c r="Q3396" s="3" t="s">
        <v>6502</v>
      </c>
      <c r="R3396" s="3" t="s">
        <v>6502</v>
      </c>
      <c r="S3396" s="3" t="s">
        <v>961</v>
      </c>
      <c r="T3396" s="3" t="s">
        <v>3761</v>
      </c>
      <c r="U3396" s="3" t="s">
        <v>795</v>
      </c>
      <c r="V3396" s="3" t="s">
        <v>932</v>
      </c>
      <c r="W3396" s="3" t="s">
        <v>933</v>
      </c>
      <c r="X3396" s="3" t="s">
        <v>933</v>
      </c>
      <c r="Y3396" s="3" t="s">
        <v>679</v>
      </c>
      <c r="Z3396" s="3" t="s">
        <v>6722</v>
      </c>
      <c r="AA3396" s="3" t="s">
        <v>68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6</v>
      </c>
      <c r="AS3396">
        <v>0</v>
      </c>
      <c r="AT3396">
        <v>0</v>
      </c>
      <c r="AU3396">
        <v>0</v>
      </c>
      <c r="AV3396">
        <v>0</v>
      </c>
      <c r="AW3396">
        <v>6</v>
      </c>
      <c r="AX3396">
        <v>0</v>
      </c>
      <c r="AY3396">
        <v>0</v>
      </c>
      <c r="AZ3396">
        <v>5</v>
      </c>
      <c r="BA3396">
        <v>0</v>
      </c>
      <c r="BB3396">
        <v>0</v>
      </c>
      <c r="BC3396">
        <v>0</v>
      </c>
      <c r="BD3396">
        <v>0</v>
      </c>
      <c r="BE3396">
        <v>5</v>
      </c>
      <c r="BF3396">
        <v>0</v>
      </c>
      <c r="BG3396">
        <v>0</v>
      </c>
      <c r="BH3396">
        <v>2</v>
      </c>
      <c r="BI3396">
        <v>0</v>
      </c>
      <c r="BJ3396">
        <v>0</v>
      </c>
      <c r="BK3396">
        <v>0</v>
      </c>
      <c r="BL3396">
        <v>0</v>
      </c>
      <c r="BM3396">
        <v>2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1</v>
      </c>
      <c r="CG3396">
        <v>0</v>
      </c>
      <c r="CH3396">
        <v>0</v>
      </c>
      <c r="CI3396">
        <v>0</v>
      </c>
      <c r="CJ3396">
        <v>0</v>
      </c>
      <c r="CK3396">
        <v>1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1</v>
      </c>
      <c r="DE3396">
        <v>0</v>
      </c>
      <c r="DF3396">
        <v>0</v>
      </c>
      <c r="DG3396">
        <v>0</v>
      </c>
      <c r="DH3396">
        <v>0</v>
      </c>
      <c r="DI3396">
        <v>1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5</v>
      </c>
      <c r="DU3396">
        <v>1.625</v>
      </c>
      <c r="DV3396">
        <v>0</v>
      </c>
      <c r="DW3396">
        <v>0</v>
      </c>
      <c r="DX3396">
        <v>0</v>
      </c>
      <c r="DY3396" s="4">
        <v>47177</v>
      </c>
      <c r="DZ3396" s="3" t="s">
        <v>10276</v>
      </c>
      <c r="EA3396">
        <v>5</v>
      </c>
      <c r="EB3396">
        <v>0</v>
      </c>
      <c r="EC3396">
        <v>15</v>
      </c>
      <c r="ED3396">
        <v>0</v>
      </c>
      <c r="EE3396">
        <v>5</v>
      </c>
      <c r="EF3396">
        <v>15</v>
      </c>
      <c r="EG3396">
        <v>3</v>
      </c>
      <c r="EH3396">
        <v>1.67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1928</v>
      </c>
      <c r="F3397" s="3" t="s">
        <v>1929</v>
      </c>
      <c r="G3397" s="3" t="s">
        <v>1930</v>
      </c>
      <c r="H3397" s="3" t="s">
        <v>1931</v>
      </c>
      <c r="I3397" s="3" t="s">
        <v>262</v>
      </c>
      <c r="J3397" s="3" t="s">
        <v>263</v>
      </c>
      <c r="K3397" s="3" t="s">
        <v>1764</v>
      </c>
      <c r="L3397" s="3" t="s">
        <v>1765</v>
      </c>
      <c r="M3397" s="3" t="s">
        <v>674</v>
      </c>
      <c r="N3397" s="3" t="s">
        <v>1390</v>
      </c>
      <c r="O3397">
        <v>1</v>
      </c>
      <c r="P3397" s="3" t="s">
        <v>6502</v>
      </c>
      <c r="Q3397" s="3" t="s">
        <v>6502</v>
      </c>
      <c r="R3397" s="3" t="s">
        <v>6502</v>
      </c>
      <c r="S3397" s="3" t="s">
        <v>998</v>
      </c>
      <c r="T3397" s="3" t="s">
        <v>7777</v>
      </c>
      <c r="U3397" s="3" t="s">
        <v>795</v>
      </c>
      <c r="V3397" s="3" t="s">
        <v>932</v>
      </c>
      <c r="W3397" s="3" t="s">
        <v>933</v>
      </c>
      <c r="X3397" s="3" t="s">
        <v>933</v>
      </c>
      <c r="Y3397" s="3" t="s">
        <v>711</v>
      </c>
      <c r="Z3397" s="3" t="s">
        <v>6722</v>
      </c>
      <c r="AA3397" s="3" t="s">
        <v>680</v>
      </c>
      <c r="AB3397">
        <v>0</v>
      </c>
      <c r="AC3397">
        <v>1</v>
      </c>
      <c r="AD3397">
        <v>0</v>
      </c>
      <c r="AE3397">
        <v>0</v>
      </c>
      <c r="AF3397">
        <v>0</v>
      </c>
      <c r="AG3397">
        <v>1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2</v>
      </c>
      <c r="AT3397">
        <v>0</v>
      </c>
      <c r="AU3397">
        <v>0</v>
      </c>
      <c r="AV3397">
        <v>0</v>
      </c>
      <c r="AW3397">
        <v>2</v>
      </c>
      <c r="AX3397">
        <v>0</v>
      </c>
      <c r="AY3397">
        <v>0</v>
      </c>
      <c r="AZ3397">
        <v>0</v>
      </c>
      <c r="BA3397">
        <v>1</v>
      </c>
      <c r="BB3397">
        <v>0</v>
      </c>
      <c r="BC3397">
        <v>0</v>
      </c>
      <c r="BD3397">
        <v>0</v>
      </c>
      <c r="BE3397">
        <v>1</v>
      </c>
      <c r="BF3397">
        <v>0</v>
      </c>
      <c r="BG3397">
        <v>0</v>
      </c>
      <c r="BH3397">
        <v>0</v>
      </c>
      <c r="BI3397">
        <v>1</v>
      </c>
      <c r="BJ3397">
        <v>0</v>
      </c>
      <c r="BK3397">
        <v>0</v>
      </c>
      <c r="BL3397">
        <v>0</v>
      </c>
      <c r="BM3397">
        <v>1</v>
      </c>
      <c r="BN3397">
        <v>0</v>
      </c>
      <c r="BO3397">
        <v>0</v>
      </c>
      <c r="BP3397">
        <v>0</v>
      </c>
      <c r="BQ3397">
        <v>2</v>
      </c>
      <c r="BR3397">
        <v>0</v>
      </c>
      <c r="BS3397">
        <v>0</v>
      </c>
      <c r="BT3397">
        <v>0</v>
      </c>
      <c r="BU3397">
        <v>2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1</v>
      </c>
      <c r="CH3397">
        <v>0</v>
      </c>
      <c r="CI3397">
        <v>0</v>
      </c>
      <c r="CJ3397">
        <v>0</v>
      </c>
      <c r="CK3397">
        <v>1</v>
      </c>
      <c r="CL3397">
        <v>0</v>
      </c>
      <c r="CM3397">
        <v>0</v>
      </c>
      <c r="CN3397">
        <v>0</v>
      </c>
      <c r="CO3397">
        <v>3</v>
      </c>
      <c r="CP3397">
        <v>0</v>
      </c>
      <c r="CQ3397">
        <v>0</v>
      </c>
      <c r="CR3397">
        <v>0</v>
      </c>
      <c r="CS3397">
        <v>3</v>
      </c>
      <c r="CT3397">
        <v>0</v>
      </c>
      <c r="CU3397">
        <v>0</v>
      </c>
      <c r="CV3397">
        <v>0</v>
      </c>
      <c r="CW3397">
        <v>2</v>
      </c>
      <c r="CX3397">
        <v>0</v>
      </c>
      <c r="CY3397">
        <v>0</v>
      </c>
      <c r="CZ3397">
        <v>0</v>
      </c>
      <c r="DA3397">
        <v>2</v>
      </c>
      <c r="DB3397">
        <v>0</v>
      </c>
      <c r="DC3397">
        <v>0</v>
      </c>
      <c r="DD3397">
        <v>0</v>
      </c>
      <c r="DE3397">
        <v>3</v>
      </c>
      <c r="DF3397">
        <v>0</v>
      </c>
      <c r="DG3397">
        <v>0</v>
      </c>
      <c r="DH3397">
        <v>0</v>
      </c>
      <c r="DI3397">
        <v>3</v>
      </c>
      <c r="DJ3397">
        <v>0</v>
      </c>
      <c r="DK3397">
        <v>0</v>
      </c>
      <c r="DL3397">
        <v>0</v>
      </c>
      <c r="DM3397">
        <v>3</v>
      </c>
      <c r="DN3397">
        <v>0</v>
      </c>
      <c r="DO3397">
        <v>0</v>
      </c>
      <c r="DP3397">
        <v>0</v>
      </c>
      <c r="DQ3397">
        <v>3</v>
      </c>
      <c r="DR3397">
        <v>0</v>
      </c>
      <c r="DS3397">
        <v>0</v>
      </c>
      <c r="DT3397">
        <v>5</v>
      </c>
      <c r="DU3397">
        <v>3.75</v>
      </c>
      <c r="DV3397">
        <v>0</v>
      </c>
      <c r="DW3397">
        <v>0</v>
      </c>
      <c r="DX3397">
        <v>0</v>
      </c>
      <c r="DY3397" s="4">
        <v>47149</v>
      </c>
      <c r="DZ3397" s="3" t="s">
        <v>10276</v>
      </c>
      <c r="EA3397">
        <v>2</v>
      </c>
      <c r="EB3397">
        <v>0</v>
      </c>
      <c r="EC3397">
        <v>19</v>
      </c>
      <c r="ED3397">
        <v>0</v>
      </c>
      <c r="EE3397">
        <v>2</v>
      </c>
      <c r="EF3397">
        <v>19</v>
      </c>
      <c r="EG3397">
        <v>1.9</v>
      </c>
      <c r="EH3397">
        <v>1.05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811</v>
      </c>
      <c r="F3398" s="3" t="s">
        <v>1812</v>
      </c>
      <c r="G3398" s="3" t="s">
        <v>1813</v>
      </c>
      <c r="H3398" s="3" t="s">
        <v>1814</v>
      </c>
      <c r="I3398" s="3" t="s">
        <v>614</v>
      </c>
      <c r="J3398" s="3" t="s">
        <v>3436</v>
      </c>
      <c r="K3398" s="3" t="s">
        <v>1617</v>
      </c>
      <c r="L3398" s="3" t="s">
        <v>1618</v>
      </c>
      <c r="M3398" s="3" t="s">
        <v>674</v>
      </c>
      <c r="N3398" s="3" t="s">
        <v>1390</v>
      </c>
      <c r="O3398">
        <v>4</v>
      </c>
      <c r="P3398" s="3" t="s">
        <v>6502</v>
      </c>
      <c r="Q3398" s="3" t="s">
        <v>6502</v>
      </c>
      <c r="R3398" s="3" t="s">
        <v>6502</v>
      </c>
      <c r="S3398" s="3" t="s">
        <v>1029</v>
      </c>
      <c r="T3398" s="3" t="s">
        <v>3878</v>
      </c>
      <c r="U3398" s="3" t="s">
        <v>1023</v>
      </c>
      <c r="V3398" s="3" t="s">
        <v>932</v>
      </c>
      <c r="W3398" s="3" t="s">
        <v>933</v>
      </c>
      <c r="X3398" s="3" t="s">
        <v>933</v>
      </c>
      <c r="Y3398" s="3" t="s">
        <v>679</v>
      </c>
      <c r="Z3398" s="3" t="s">
        <v>6722</v>
      </c>
      <c r="AA3398" s="3" t="s">
        <v>68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2</v>
      </c>
      <c r="AT3398">
        <v>0</v>
      </c>
      <c r="AU3398">
        <v>0</v>
      </c>
      <c r="AV3398">
        <v>0</v>
      </c>
      <c r="AW3398">
        <v>2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7</v>
      </c>
      <c r="CH3398">
        <v>0</v>
      </c>
      <c r="CI3398">
        <v>0</v>
      </c>
      <c r="CJ3398">
        <v>0</v>
      </c>
      <c r="CK3398">
        <v>7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19</v>
      </c>
      <c r="CX3398">
        <v>0</v>
      </c>
      <c r="CY3398">
        <v>0</v>
      </c>
      <c r="CZ3398">
        <v>0</v>
      </c>
      <c r="DA3398">
        <v>19</v>
      </c>
      <c r="DB3398">
        <v>0</v>
      </c>
      <c r="DC3398">
        <v>0</v>
      </c>
      <c r="DD3398">
        <v>0</v>
      </c>
      <c r="DE3398">
        <v>13</v>
      </c>
      <c r="DF3398">
        <v>0</v>
      </c>
      <c r="DG3398">
        <v>0</v>
      </c>
      <c r="DH3398">
        <v>0</v>
      </c>
      <c r="DI3398">
        <v>13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8</v>
      </c>
      <c r="DU3398">
        <v>1.335248</v>
      </c>
      <c r="DV3398">
        <v>0</v>
      </c>
      <c r="DW3398">
        <v>0</v>
      </c>
      <c r="DX3398">
        <v>0</v>
      </c>
      <c r="DY3398" s="4">
        <v>46568</v>
      </c>
      <c r="DZ3398" s="3" t="s">
        <v>10276</v>
      </c>
      <c r="EA3398">
        <v>8</v>
      </c>
      <c r="EB3398">
        <v>0</v>
      </c>
      <c r="EC3398">
        <v>41</v>
      </c>
      <c r="ED3398">
        <v>0</v>
      </c>
      <c r="EE3398">
        <v>8</v>
      </c>
      <c r="EF3398">
        <v>41</v>
      </c>
      <c r="EG3398">
        <v>10.25</v>
      </c>
      <c r="EH3398">
        <v>0.78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1383</v>
      </c>
      <c r="F3399" s="3" t="s">
        <v>1384</v>
      </c>
      <c r="G3399" s="3" t="s">
        <v>1965</v>
      </c>
      <c r="H3399" s="3" t="s">
        <v>1966</v>
      </c>
      <c r="I3399" s="3" t="s">
        <v>208</v>
      </c>
      <c r="J3399" s="3" t="s">
        <v>209</v>
      </c>
      <c r="K3399" s="3" t="s">
        <v>1579</v>
      </c>
      <c r="L3399" s="3" t="s">
        <v>1580</v>
      </c>
      <c r="M3399" s="3" t="s">
        <v>674</v>
      </c>
      <c r="N3399" s="3" t="s">
        <v>1389</v>
      </c>
      <c r="O3399">
        <v>4</v>
      </c>
      <c r="P3399" s="3" t="s">
        <v>6502</v>
      </c>
      <c r="Q3399" s="3" t="s">
        <v>6502</v>
      </c>
      <c r="R3399" s="3" t="s">
        <v>6502</v>
      </c>
      <c r="S3399" s="3" t="s">
        <v>954</v>
      </c>
      <c r="T3399" s="3" t="s">
        <v>3751</v>
      </c>
      <c r="U3399" s="3" t="s">
        <v>795</v>
      </c>
      <c r="V3399" s="3" t="s">
        <v>932</v>
      </c>
      <c r="W3399" s="3" t="s">
        <v>933</v>
      </c>
      <c r="X3399" s="3" t="s">
        <v>933</v>
      </c>
      <c r="Y3399" s="3" t="s">
        <v>679</v>
      </c>
      <c r="Z3399" s="3" t="s">
        <v>702</v>
      </c>
      <c r="AA3399" s="3" t="s">
        <v>680</v>
      </c>
      <c r="AB3399">
        <v>23</v>
      </c>
      <c r="AC3399">
        <v>738</v>
      </c>
      <c r="AD3399">
        <v>0</v>
      </c>
      <c r="AE3399">
        <v>0</v>
      </c>
      <c r="AF3399">
        <v>0</v>
      </c>
      <c r="AG3399">
        <v>761</v>
      </c>
      <c r="AH3399">
        <v>0</v>
      </c>
      <c r="AI3399">
        <v>0</v>
      </c>
      <c r="AJ3399">
        <v>12</v>
      </c>
      <c r="AK3399">
        <v>970</v>
      </c>
      <c r="AL3399">
        <v>0</v>
      </c>
      <c r="AM3399">
        <v>0</v>
      </c>
      <c r="AN3399">
        <v>0</v>
      </c>
      <c r="AO3399">
        <v>982</v>
      </c>
      <c r="AP3399">
        <v>0</v>
      </c>
      <c r="AQ3399">
        <v>0</v>
      </c>
      <c r="AR3399">
        <v>9</v>
      </c>
      <c r="AS3399">
        <v>879</v>
      </c>
      <c r="AT3399">
        <v>0</v>
      </c>
      <c r="AU3399">
        <v>0</v>
      </c>
      <c r="AV3399">
        <v>0</v>
      </c>
      <c r="AW3399">
        <v>888</v>
      </c>
      <c r="AX3399">
        <v>0</v>
      </c>
      <c r="AY3399">
        <v>0</v>
      </c>
      <c r="AZ3399">
        <v>13</v>
      </c>
      <c r="BA3399">
        <v>882</v>
      </c>
      <c r="BB3399">
        <v>0</v>
      </c>
      <c r="BC3399">
        <v>0</v>
      </c>
      <c r="BD3399">
        <v>2</v>
      </c>
      <c r="BE3399">
        <v>897</v>
      </c>
      <c r="BF3399">
        <v>0</v>
      </c>
      <c r="BG3399">
        <v>0</v>
      </c>
      <c r="BH3399">
        <v>21</v>
      </c>
      <c r="BI3399">
        <v>907</v>
      </c>
      <c r="BJ3399">
        <v>0</v>
      </c>
      <c r="BK3399">
        <v>0</v>
      </c>
      <c r="BL3399">
        <v>0</v>
      </c>
      <c r="BM3399">
        <v>928</v>
      </c>
      <c r="BN3399">
        <v>0</v>
      </c>
      <c r="BO3399">
        <v>0</v>
      </c>
      <c r="BP3399">
        <v>15</v>
      </c>
      <c r="BQ3399">
        <v>875</v>
      </c>
      <c r="BR3399">
        <v>0</v>
      </c>
      <c r="BS3399">
        <v>0</v>
      </c>
      <c r="BT3399">
        <v>12</v>
      </c>
      <c r="BU3399">
        <v>902</v>
      </c>
      <c r="BV3399">
        <v>0</v>
      </c>
      <c r="BW3399">
        <v>0</v>
      </c>
      <c r="BX3399">
        <v>17</v>
      </c>
      <c r="BY3399">
        <v>852</v>
      </c>
      <c r="BZ3399">
        <v>0</v>
      </c>
      <c r="CA3399">
        <v>0</v>
      </c>
      <c r="CB3399">
        <v>23</v>
      </c>
      <c r="CC3399">
        <v>892</v>
      </c>
      <c r="CD3399">
        <v>0</v>
      </c>
      <c r="CE3399">
        <v>0</v>
      </c>
      <c r="CF3399">
        <v>21</v>
      </c>
      <c r="CG3399">
        <v>1034</v>
      </c>
      <c r="CH3399">
        <v>0</v>
      </c>
      <c r="CI3399">
        <v>0</v>
      </c>
      <c r="CJ3399">
        <v>16</v>
      </c>
      <c r="CK3399">
        <v>1071</v>
      </c>
      <c r="CL3399">
        <v>0</v>
      </c>
      <c r="CM3399">
        <v>0</v>
      </c>
      <c r="CN3399">
        <v>21</v>
      </c>
      <c r="CO3399">
        <v>1096</v>
      </c>
      <c r="CP3399">
        <v>0</v>
      </c>
      <c r="CQ3399">
        <v>0</v>
      </c>
      <c r="CR3399">
        <v>18</v>
      </c>
      <c r="CS3399">
        <v>1135</v>
      </c>
      <c r="CT3399">
        <v>0</v>
      </c>
      <c r="CU3399">
        <v>0</v>
      </c>
      <c r="CV3399">
        <v>19</v>
      </c>
      <c r="CW3399">
        <v>835</v>
      </c>
      <c r="CX3399">
        <v>0</v>
      </c>
      <c r="CY3399">
        <v>0</v>
      </c>
      <c r="CZ3399">
        <v>8</v>
      </c>
      <c r="DA3399">
        <v>862</v>
      </c>
      <c r="DB3399">
        <v>0</v>
      </c>
      <c r="DC3399">
        <v>0</v>
      </c>
      <c r="DD3399">
        <v>9</v>
      </c>
      <c r="DE3399">
        <v>528</v>
      </c>
      <c r="DF3399">
        <v>0</v>
      </c>
      <c r="DG3399">
        <v>0</v>
      </c>
      <c r="DH3399">
        <v>13</v>
      </c>
      <c r="DI3399">
        <v>550</v>
      </c>
      <c r="DJ3399">
        <v>0</v>
      </c>
      <c r="DK3399">
        <v>0</v>
      </c>
      <c r="DL3399">
        <v>5</v>
      </c>
      <c r="DM3399">
        <v>222</v>
      </c>
      <c r="DN3399">
        <v>0</v>
      </c>
      <c r="DO3399">
        <v>0</v>
      </c>
      <c r="DP3399">
        <v>9</v>
      </c>
      <c r="DQ3399">
        <v>236</v>
      </c>
      <c r="DR3399">
        <v>0</v>
      </c>
      <c r="DS3399">
        <v>0</v>
      </c>
      <c r="DT3399">
        <v>300</v>
      </c>
      <c r="DU3399">
        <v>4.0599999999999996</v>
      </c>
      <c r="DV3399">
        <v>0</v>
      </c>
      <c r="DW3399">
        <v>3</v>
      </c>
      <c r="DX3399">
        <v>0</v>
      </c>
      <c r="DY3399" s="4">
        <v>46837</v>
      </c>
      <c r="DZ3399" s="3" t="s">
        <v>10276</v>
      </c>
      <c r="EA3399">
        <v>67</v>
      </c>
      <c r="EB3399">
        <v>0</v>
      </c>
      <c r="EC3399">
        <v>10104</v>
      </c>
      <c r="ED3399">
        <v>0</v>
      </c>
      <c r="EE3399">
        <v>67</v>
      </c>
      <c r="EF3399">
        <v>10104</v>
      </c>
      <c r="EG3399">
        <v>842</v>
      </c>
      <c r="EH3399">
        <v>0.08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1383</v>
      </c>
      <c r="F3400" s="3" t="s">
        <v>1384</v>
      </c>
      <c r="G3400" s="3" t="s">
        <v>1965</v>
      </c>
      <c r="H3400" s="3" t="s">
        <v>1966</v>
      </c>
      <c r="I3400" s="3" t="s">
        <v>208</v>
      </c>
      <c r="J3400" s="3" t="s">
        <v>209</v>
      </c>
      <c r="K3400" s="3" t="s">
        <v>1579</v>
      </c>
      <c r="L3400" s="3" t="s">
        <v>1580</v>
      </c>
      <c r="M3400" s="3" t="s">
        <v>674</v>
      </c>
      <c r="N3400" s="3" t="s">
        <v>1389</v>
      </c>
      <c r="O3400">
        <v>4</v>
      </c>
      <c r="P3400" s="3" t="s">
        <v>6502</v>
      </c>
      <c r="Q3400" s="3" t="s">
        <v>6502</v>
      </c>
      <c r="R3400" s="3" t="s">
        <v>6502</v>
      </c>
      <c r="S3400" s="3" t="s">
        <v>2290</v>
      </c>
      <c r="T3400" s="3" t="s">
        <v>5241</v>
      </c>
      <c r="U3400" s="3" t="s">
        <v>686</v>
      </c>
      <c r="V3400" s="3" t="s">
        <v>676</v>
      </c>
      <c r="W3400" s="3" t="s">
        <v>676</v>
      </c>
      <c r="X3400" s="3" t="s">
        <v>8195</v>
      </c>
      <c r="Y3400" s="3" t="s">
        <v>679</v>
      </c>
      <c r="Z3400" s="3" t="s">
        <v>702</v>
      </c>
      <c r="AA3400" s="3" t="s">
        <v>680</v>
      </c>
      <c r="AB3400">
        <v>1</v>
      </c>
      <c r="AC3400">
        <v>104</v>
      </c>
      <c r="AD3400">
        <v>0</v>
      </c>
      <c r="AE3400">
        <v>0</v>
      </c>
      <c r="AF3400">
        <v>0</v>
      </c>
      <c r="AG3400">
        <v>105</v>
      </c>
      <c r="AH3400">
        <v>0</v>
      </c>
      <c r="AI3400">
        <v>0</v>
      </c>
      <c r="AJ3400">
        <v>3</v>
      </c>
      <c r="AK3400">
        <v>85</v>
      </c>
      <c r="AL3400">
        <v>0</v>
      </c>
      <c r="AM3400">
        <v>0</v>
      </c>
      <c r="AN3400">
        <v>0</v>
      </c>
      <c r="AO3400">
        <v>88</v>
      </c>
      <c r="AP3400">
        <v>0</v>
      </c>
      <c r="AQ3400">
        <v>0</v>
      </c>
      <c r="AR3400">
        <v>2</v>
      </c>
      <c r="AS3400">
        <v>114</v>
      </c>
      <c r="AT3400">
        <v>0</v>
      </c>
      <c r="AU3400">
        <v>0</v>
      </c>
      <c r="AV3400">
        <v>0</v>
      </c>
      <c r="AW3400">
        <v>116</v>
      </c>
      <c r="AX3400">
        <v>0</v>
      </c>
      <c r="AY3400">
        <v>0</v>
      </c>
      <c r="AZ3400">
        <v>1</v>
      </c>
      <c r="BA3400">
        <v>116</v>
      </c>
      <c r="BB3400">
        <v>0</v>
      </c>
      <c r="BC3400">
        <v>0</v>
      </c>
      <c r="BD3400">
        <v>0</v>
      </c>
      <c r="BE3400">
        <v>117</v>
      </c>
      <c r="BF3400">
        <v>0</v>
      </c>
      <c r="BG3400">
        <v>0</v>
      </c>
      <c r="BH3400">
        <v>2</v>
      </c>
      <c r="BI3400">
        <v>85</v>
      </c>
      <c r="BJ3400">
        <v>0</v>
      </c>
      <c r="BK3400">
        <v>0</v>
      </c>
      <c r="BL3400">
        <v>0</v>
      </c>
      <c r="BM3400">
        <v>87</v>
      </c>
      <c r="BN3400">
        <v>0</v>
      </c>
      <c r="BO3400">
        <v>0</v>
      </c>
      <c r="BP3400">
        <v>0</v>
      </c>
      <c r="BQ3400">
        <v>105</v>
      </c>
      <c r="BR3400">
        <v>0</v>
      </c>
      <c r="BS3400">
        <v>0</v>
      </c>
      <c r="BT3400">
        <v>1</v>
      </c>
      <c r="BU3400">
        <v>106</v>
      </c>
      <c r="BV3400">
        <v>0</v>
      </c>
      <c r="BW3400">
        <v>0</v>
      </c>
      <c r="BX3400">
        <v>3</v>
      </c>
      <c r="BY3400">
        <v>79</v>
      </c>
      <c r="BZ3400">
        <v>0</v>
      </c>
      <c r="CA3400">
        <v>0</v>
      </c>
      <c r="CB3400">
        <v>1</v>
      </c>
      <c r="CC3400">
        <v>83</v>
      </c>
      <c r="CD3400">
        <v>0</v>
      </c>
      <c r="CE3400">
        <v>0</v>
      </c>
      <c r="CF3400">
        <v>1</v>
      </c>
      <c r="CG3400">
        <v>122</v>
      </c>
      <c r="CH3400">
        <v>0</v>
      </c>
      <c r="CI3400">
        <v>0</v>
      </c>
      <c r="CJ3400">
        <v>1</v>
      </c>
      <c r="CK3400">
        <v>124</v>
      </c>
      <c r="CL3400">
        <v>0</v>
      </c>
      <c r="CM3400">
        <v>0</v>
      </c>
      <c r="CN3400">
        <v>0</v>
      </c>
      <c r="CO3400">
        <v>50</v>
      </c>
      <c r="CP3400">
        <v>0</v>
      </c>
      <c r="CQ3400">
        <v>0</v>
      </c>
      <c r="CR3400">
        <v>1</v>
      </c>
      <c r="CS3400">
        <v>51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5</v>
      </c>
      <c r="DU3400">
        <v>18</v>
      </c>
      <c r="DV3400">
        <v>0</v>
      </c>
      <c r="DW3400">
        <v>0</v>
      </c>
      <c r="DX3400">
        <v>0</v>
      </c>
      <c r="DY3400" s="4">
        <v>46477</v>
      </c>
      <c r="DZ3400" s="3" t="s">
        <v>10276</v>
      </c>
      <c r="EA3400">
        <v>5</v>
      </c>
      <c r="EB3400">
        <v>0</v>
      </c>
      <c r="EC3400">
        <v>877</v>
      </c>
      <c r="ED3400">
        <v>0</v>
      </c>
      <c r="EE3400">
        <v>5</v>
      </c>
      <c r="EF3400">
        <v>877</v>
      </c>
      <c r="EG3400">
        <v>97.444444000000004</v>
      </c>
      <c r="EH3400">
        <v>0.05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1811</v>
      </c>
      <c r="F3401" s="3" t="s">
        <v>1812</v>
      </c>
      <c r="G3401" s="3" t="s">
        <v>1813</v>
      </c>
      <c r="H3401" s="3" t="s">
        <v>1814</v>
      </c>
      <c r="I3401" s="3" t="s">
        <v>200</v>
      </c>
      <c r="J3401" s="3" t="s">
        <v>201</v>
      </c>
      <c r="K3401" s="3" t="s">
        <v>1387</v>
      </c>
      <c r="L3401" s="3" t="s">
        <v>1745</v>
      </c>
      <c r="M3401" s="3" t="s">
        <v>674</v>
      </c>
      <c r="N3401" s="3" t="s">
        <v>1390</v>
      </c>
      <c r="O3401">
        <v>4</v>
      </c>
      <c r="P3401" s="3" t="s">
        <v>6502</v>
      </c>
      <c r="Q3401" s="3" t="s">
        <v>6502</v>
      </c>
      <c r="R3401" s="3" t="s">
        <v>6502</v>
      </c>
      <c r="S3401" s="3" t="s">
        <v>1203</v>
      </c>
      <c r="T3401" s="3" t="s">
        <v>4306</v>
      </c>
      <c r="U3401" s="3" t="s">
        <v>795</v>
      </c>
      <c r="V3401" s="3" t="s">
        <v>932</v>
      </c>
      <c r="W3401" s="3" t="s">
        <v>933</v>
      </c>
      <c r="X3401" s="3" t="s">
        <v>933</v>
      </c>
      <c r="Y3401" s="3" t="s">
        <v>679</v>
      </c>
      <c r="Z3401" s="3" t="s">
        <v>702</v>
      </c>
      <c r="AA3401" s="3" t="s">
        <v>68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11</v>
      </c>
      <c r="BJ3401">
        <v>0</v>
      </c>
      <c r="BK3401">
        <v>0</v>
      </c>
      <c r="BL3401">
        <v>0</v>
      </c>
      <c r="BM3401">
        <v>11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10</v>
      </c>
      <c r="DU3401">
        <v>14.715007999999999</v>
      </c>
      <c r="DV3401">
        <v>0</v>
      </c>
      <c r="DW3401">
        <v>0</v>
      </c>
      <c r="DX3401">
        <v>0</v>
      </c>
      <c r="DY3401" s="4">
        <v>47299</v>
      </c>
      <c r="DZ3401" s="3" t="s">
        <v>10276</v>
      </c>
      <c r="EA3401">
        <v>10</v>
      </c>
      <c r="EB3401">
        <v>0</v>
      </c>
      <c r="EC3401">
        <v>11</v>
      </c>
      <c r="ED3401">
        <v>0</v>
      </c>
      <c r="EE3401">
        <v>10</v>
      </c>
      <c r="EF3401">
        <v>11</v>
      </c>
      <c r="EG3401">
        <v>11</v>
      </c>
      <c r="EH3401">
        <v>0.91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1910</v>
      </c>
      <c r="F3402" s="3" t="s">
        <v>1911</v>
      </c>
      <c r="G3402" s="3" t="s">
        <v>1912</v>
      </c>
      <c r="H3402" s="3" t="s">
        <v>1913</v>
      </c>
      <c r="I3402" s="3" t="s">
        <v>510</v>
      </c>
      <c r="J3402" s="3" t="s">
        <v>511</v>
      </c>
      <c r="K3402" s="3" t="s">
        <v>1764</v>
      </c>
      <c r="L3402" s="3" t="s">
        <v>1765</v>
      </c>
      <c r="M3402" s="3" t="s">
        <v>674</v>
      </c>
      <c r="N3402" s="3" t="s">
        <v>1390</v>
      </c>
      <c r="O3402">
        <v>2</v>
      </c>
      <c r="P3402" s="3" t="s">
        <v>6502</v>
      </c>
      <c r="Q3402" s="3" t="s">
        <v>6502</v>
      </c>
      <c r="R3402" s="3" t="s">
        <v>6502</v>
      </c>
      <c r="S3402" s="3" t="s">
        <v>1244</v>
      </c>
      <c r="T3402" s="3" t="s">
        <v>4403</v>
      </c>
      <c r="U3402" s="3" t="s">
        <v>795</v>
      </c>
      <c r="V3402" s="3" t="s">
        <v>932</v>
      </c>
      <c r="W3402" s="3" t="s">
        <v>933</v>
      </c>
      <c r="X3402" s="3" t="s">
        <v>933</v>
      </c>
      <c r="Y3402" s="3" t="s">
        <v>711</v>
      </c>
      <c r="Z3402" s="3" t="s">
        <v>6722</v>
      </c>
      <c r="AA3402" s="3" t="s">
        <v>68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15</v>
      </c>
      <c r="AO3402">
        <v>15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25</v>
      </c>
      <c r="DU3402">
        <v>50</v>
      </c>
      <c r="DV3402">
        <v>0</v>
      </c>
      <c r="DW3402">
        <v>0</v>
      </c>
      <c r="DX3402">
        <v>0</v>
      </c>
      <c r="DY3402" s="4">
        <v>46109</v>
      </c>
      <c r="DZ3402" s="3" t="s">
        <v>10276</v>
      </c>
      <c r="EA3402">
        <v>25</v>
      </c>
      <c r="EB3402">
        <v>0</v>
      </c>
      <c r="EC3402">
        <v>15</v>
      </c>
      <c r="ED3402">
        <v>0</v>
      </c>
      <c r="EE3402">
        <v>25</v>
      </c>
      <c r="EF3402">
        <v>15</v>
      </c>
      <c r="EG3402">
        <v>15</v>
      </c>
      <c r="EH3402">
        <v>1.67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1613</v>
      </c>
      <c r="F3403" s="3" t="s">
        <v>1614</v>
      </c>
      <c r="G3403" s="3" t="s">
        <v>1615</v>
      </c>
      <c r="H3403" s="3" t="s">
        <v>1616</v>
      </c>
      <c r="I3403" s="3" t="s">
        <v>75</v>
      </c>
      <c r="J3403" s="3" t="s">
        <v>76</v>
      </c>
      <c r="K3403" s="3" t="s">
        <v>1617</v>
      </c>
      <c r="L3403" s="3" t="s">
        <v>1618</v>
      </c>
      <c r="M3403" s="3" t="s">
        <v>674</v>
      </c>
      <c r="N3403" s="3" t="s">
        <v>1390</v>
      </c>
      <c r="O3403">
        <v>4</v>
      </c>
      <c r="P3403" s="3" t="s">
        <v>6502</v>
      </c>
      <c r="Q3403" s="3" t="s">
        <v>6502</v>
      </c>
      <c r="R3403" s="3" t="s">
        <v>6502</v>
      </c>
      <c r="S3403" s="3" t="s">
        <v>895</v>
      </c>
      <c r="T3403" s="3" t="s">
        <v>3653</v>
      </c>
      <c r="U3403" s="3" t="s">
        <v>675</v>
      </c>
      <c r="V3403" s="3" t="s">
        <v>676</v>
      </c>
      <c r="W3403" s="3" t="s">
        <v>676</v>
      </c>
      <c r="X3403" s="3" t="s">
        <v>8195</v>
      </c>
      <c r="Y3403" s="3" t="s">
        <v>679</v>
      </c>
      <c r="Z3403" s="3" t="s">
        <v>6723</v>
      </c>
      <c r="AA3403" s="3" t="s">
        <v>68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126</v>
      </c>
      <c r="BS3403">
        <v>0</v>
      </c>
      <c r="BT3403">
        <v>0</v>
      </c>
      <c r="BU3403">
        <v>126</v>
      </c>
      <c r="BV3403">
        <v>0</v>
      </c>
      <c r="BW3403">
        <v>0</v>
      </c>
      <c r="BX3403">
        <v>0</v>
      </c>
      <c r="BY3403">
        <v>0</v>
      </c>
      <c r="BZ3403">
        <v>298</v>
      </c>
      <c r="CA3403">
        <v>0</v>
      </c>
      <c r="CB3403">
        <v>0</v>
      </c>
      <c r="CC3403">
        <v>298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86</v>
      </c>
      <c r="DU3403">
        <v>1.108528</v>
      </c>
      <c r="DV3403">
        <v>0</v>
      </c>
      <c r="DW3403">
        <v>0</v>
      </c>
      <c r="DX3403">
        <v>0</v>
      </c>
      <c r="DY3403" s="4">
        <v>46142</v>
      </c>
      <c r="DZ3403" s="3" t="s">
        <v>10276</v>
      </c>
      <c r="EA3403">
        <v>86</v>
      </c>
      <c r="EB3403">
        <v>0</v>
      </c>
      <c r="EC3403">
        <v>424</v>
      </c>
      <c r="ED3403">
        <v>0</v>
      </c>
      <c r="EE3403">
        <v>86</v>
      </c>
      <c r="EF3403">
        <v>424</v>
      </c>
      <c r="EG3403">
        <v>212</v>
      </c>
      <c r="EH3403">
        <v>0.41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1910</v>
      </c>
      <c r="F3404" s="3" t="s">
        <v>1911</v>
      </c>
      <c r="G3404" s="3" t="s">
        <v>1912</v>
      </c>
      <c r="H3404" s="3" t="s">
        <v>1913</v>
      </c>
      <c r="I3404" s="3" t="s">
        <v>303</v>
      </c>
      <c r="J3404" s="3" t="s">
        <v>304</v>
      </c>
      <c r="K3404" s="3" t="s">
        <v>1764</v>
      </c>
      <c r="L3404" s="3" t="s">
        <v>1765</v>
      </c>
      <c r="M3404" s="3" t="s">
        <v>674</v>
      </c>
      <c r="N3404" s="3" t="s">
        <v>1390</v>
      </c>
      <c r="O3404">
        <v>1</v>
      </c>
      <c r="P3404" s="3" t="s">
        <v>6502</v>
      </c>
      <c r="Q3404" s="3" t="s">
        <v>6502</v>
      </c>
      <c r="R3404" s="3" t="s">
        <v>6502</v>
      </c>
      <c r="S3404" s="3" t="s">
        <v>956</v>
      </c>
      <c r="T3404" s="3" t="s">
        <v>3756</v>
      </c>
      <c r="U3404" s="3" t="s">
        <v>795</v>
      </c>
      <c r="V3404" s="3" t="s">
        <v>932</v>
      </c>
      <c r="W3404" s="3" t="s">
        <v>933</v>
      </c>
      <c r="X3404" s="3" t="s">
        <v>933</v>
      </c>
      <c r="Y3404" s="3" t="s">
        <v>679</v>
      </c>
      <c r="Z3404" s="3" t="s">
        <v>6722</v>
      </c>
      <c r="AA3404" s="3" t="s">
        <v>68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500</v>
      </c>
      <c r="BB3404">
        <v>0</v>
      </c>
      <c r="BC3404">
        <v>0</v>
      </c>
      <c r="BD3404">
        <v>0</v>
      </c>
      <c r="BE3404">
        <v>50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500</v>
      </c>
      <c r="DU3404">
        <v>0.13750000000000001</v>
      </c>
      <c r="DV3404">
        <v>0</v>
      </c>
      <c r="DW3404">
        <v>0</v>
      </c>
      <c r="DX3404">
        <v>0</v>
      </c>
      <c r="DY3404" s="4">
        <v>46873</v>
      </c>
      <c r="DZ3404" s="3" t="s">
        <v>10276</v>
      </c>
      <c r="EA3404">
        <v>500</v>
      </c>
      <c r="EB3404">
        <v>0</v>
      </c>
      <c r="EC3404">
        <v>500</v>
      </c>
      <c r="ED3404">
        <v>0</v>
      </c>
      <c r="EE3404">
        <v>500</v>
      </c>
      <c r="EF3404">
        <v>500</v>
      </c>
      <c r="EG3404">
        <v>500</v>
      </c>
      <c r="EH3404">
        <v>1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1804</v>
      </c>
      <c r="F3405" s="3" t="s">
        <v>1805</v>
      </c>
      <c r="G3405" s="3" t="s">
        <v>1806</v>
      </c>
      <c r="H3405" s="3" t="s">
        <v>1807</v>
      </c>
      <c r="I3405" s="3" t="s">
        <v>514</v>
      </c>
      <c r="J3405" s="3" t="s">
        <v>515</v>
      </c>
      <c r="K3405" s="3" t="s">
        <v>1764</v>
      </c>
      <c r="L3405" s="3" t="s">
        <v>1765</v>
      </c>
      <c r="M3405" s="3" t="s">
        <v>674</v>
      </c>
      <c r="N3405" s="3" t="s">
        <v>1390</v>
      </c>
      <c r="O3405">
        <v>1</v>
      </c>
      <c r="P3405" s="3" t="s">
        <v>6502</v>
      </c>
      <c r="Q3405" s="3" t="s">
        <v>6502</v>
      </c>
      <c r="R3405" s="3" t="s">
        <v>6502</v>
      </c>
      <c r="S3405" s="3" t="s">
        <v>412</v>
      </c>
      <c r="T3405" s="3" t="s">
        <v>3920</v>
      </c>
      <c r="U3405" s="3" t="s">
        <v>688</v>
      </c>
      <c r="V3405" s="3" t="s">
        <v>676</v>
      </c>
      <c r="W3405" s="3" t="s">
        <v>676</v>
      </c>
      <c r="X3405" s="3" t="s">
        <v>8195</v>
      </c>
      <c r="Y3405" s="3" t="s">
        <v>679</v>
      </c>
      <c r="Z3405" s="3" t="s">
        <v>702</v>
      </c>
      <c r="AA3405" s="3" t="s">
        <v>680</v>
      </c>
      <c r="AB3405">
        <v>0</v>
      </c>
      <c r="AC3405">
        <v>6</v>
      </c>
      <c r="AD3405">
        <v>0</v>
      </c>
      <c r="AE3405">
        <v>0</v>
      </c>
      <c r="AF3405">
        <v>0</v>
      </c>
      <c r="AG3405">
        <v>6</v>
      </c>
      <c r="AH3405">
        <v>0</v>
      </c>
      <c r="AI3405">
        <v>0</v>
      </c>
      <c r="AJ3405">
        <v>0</v>
      </c>
      <c r="AK3405">
        <v>1</v>
      </c>
      <c r="AL3405">
        <v>0</v>
      </c>
      <c r="AM3405">
        <v>0</v>
      </c>
      <c r="AN3405">
        <v>0</v>
      </c>
      <c r="AO3405">
        <v>1</v>
      </c>
      <c r="AP3405">
        <v>0</v>
      </c>
      <c r="AQ3405">
        <v>0</v>
      </c>
      <c r="AR3405">
        <v>0</v>
      </c>
      <c r="AS3405">
        <v>9</v>
      </c>
      <c r="AT3405">
        <v>0</v>
      </c>
      <c r="AU3405">
        <v>0</v>
      </c>
      <c r="AV3405">
        <v>0</v>
      </c>
      <c r="AW3405">
        <v>9</v>
      </c>
      <c r="AX3405">
        <v>0</v>
      </c>
      <c r="AY3405">
        <v>0</v>
      </c>
      <c r="AZ3405">
        <v>0</v>
      </c>
      <c r="BA3405">
        <v>18</v>
      </c>
      <c r="BB3405">
        <v>0</v>
      </c>
      <c r="BC3405">
        <v>0</v>
      </c>
      <c r="BD3405">
        <v>0</v>
      </c>
      <c r="BE3405">
        <v>18</v>
      </c>
      <c r="BF3405">
        <v>0</v>
      </c>
      <c r="BG3405">
        <v>0</v>
      </c>
      <c r="BH3405">
        <v>0</v>
      </c>
      <c r="BI3405">
        <v>15</v>
      </c>
      <c r="BJ3405">
        <v>0</v>
      </c>
      <c r="BK3405">
        <v>0</v>
      </c>
      <c r="BL3405">
        <v>0</v>
      </c>
      <c r="BM3405">
        <v>15</v>
      </c>
      <c r="BN3405">
        <v>0</v>
      </c>
      <c r="BO3405">
        <v>0</v>
      </c>
      <c r="BP3405">
        <v>0</v>
      </c>
      <c r="BQ3405">
        <v>13</v>
      </c>
      <c r="BR3405">
        <v>0</v>
      </c>
      <c r="BS3405">
        <v>0</v>
      </c>
      <c r="BT3405">
        <v>0</v>
      </c>
      <c r="BU3405">
        <v>13</v>
      </c>
      <c r="BV3405">
        <v>0</v>
      </c>
      <c r="BW3405">
        <v>0</v>
      </c>
      <c r="BX3405">
        <v>0</v>
      </c>
      <c r="BY3405">
        <v>4</v>
      </c>
      <c r="BZ3405">
        <v>0</v>
      </c>
      <c r="CA3405">
        <v>0</v>
      </c>
      <c r="CB3405">
        <v>0</v>
      </c>
      <c r="CC3405">
        <v>4</v>
      </c>
      <c r="CD3405">
        <v>0</v>
      </c>
      <c r="CE3405">
        <v>0</v>
      </c>
      <c r="CF3405">
        <v>0</v>
      </c>
      <c r="CG3405">
        <v>8</v>
      </c>
      <c r="CH3405">
        <v>0</v>
      </c>
      <c r="CI3405">
        <v>0</v>
      </c>
      <c r="CJ3405">
        <v>0</v>
      </c>
      <c r="CK3405">
        <v>8</v>
      </c>
      <c r="CL3405">
        <v>0</v>
      </c>
      <c r="CM3405">
        <v>0</v>
      </c>
      <c r="CN3405">
        <v>0</v>
      </c>
      <c r="CO3405">
        <v>8</v>
      </c>
      <c r="CP3405">
        <v>0</v>
      </c>
      <c r="CQ3405">
        <v>0</v>
      </c>
      <c r="CR3405">
        <v>0</v>
      </c>
      <c r="CS3405">
        <v>8</v>
      </c>
      <c r="CT3405">
        <v>0</v>
      </c>
      <c r="CU3405">
        <v>0</v>
      </c>
      <c r="CV3405">
        <v>0</v>
      </c>
      <c r="CW3405">
        <v>13</v>
      </c>
      <c r="CX3405">
        <v>0</v>
      </c>
      <c r="CY3405">
        <v>0</v>
      </c>
      <c r="CZ3405">
        <v>0</v>
      </c>
      <c r="DA3405">
        <v>13</v>
      </c>
      <c r="DB3405">
        <v>0</v>
      </c>
      <c r="DC3405">
        <v>0</v>
      </c>
      <c r="DD3405">
        <v>0</v>
      </c>
      <c r="DE3405">
        <v>10</v>
      </c>
      <c r="DF3405">
        <v>0</v>
      </c>
      <c r="DG3405">
        <v>0</v>
      </c>
      <c r="DH3405">
        <v>0</v>
      </c>
      <c r="DI3405">
        <v>10</v>
      </c>
      <c r="DJ3405">
        <v>0</v>
      </c>
      <c r="DK3405">
        <v>0</v>
      </c>
      <c r="DL3405">
        <v>0</v>
      </c>
      <c r="DM3405">
        <v>6</v>
      </c>
      <c r="DN3405">
        <v>0</v>
      </c>
      <c r="DO3405">
        <v>0</v>
      </c>
      <c r="DP3405">
        <v>0</v>
      </c>
      <c r="DQ3405">
        <v>6</v>
      </c>
      <c r="DR3405">
        <v>0</v>
      </c>
      <c r="DS3405">
        <v>0</v>
      </c>
      <c r="DT3405">
        <v>18</v>
      </c>
      <c r="DU3405">
        <v>5.9652820000000002</v>
      </c>
      <c r="DV3405">
        <v>0</v>
      </c>
      <c r="DW3405">
        <v>0</v>
      </c>
      <c r="DX3405">
        <v>0</v>
      </c>
      <c r="DY3405" s="4">
        <v>46721</v>
      </c>
      <c r="DZ3405" s="3" t="s">
        <v>10276</v>
      </c>
      <c r="EA3405">
        <v>12</v>
      </c>
      <c r="EB3405">
        <v>0</v>
      </c>
      <c r="EC3405">
        <v>111</v>
      </c>
      <c r="ED3405">
        <v>0</v>
      </c>
      <c r="EE3405">
        <v>12</v>
      </c>
      <c r="EF3405">
        <v>111</v>
      </c>
      <c r="EG3405">
        <v>9.25</v>
      </c>
      <c r="EH3405">
        <v>1.3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1804</v>
      </c>
      <c r="F3406" s="3" t="s">
        <v>1805</v>
      </c>
      <c r="G3406" s="3" t="s">
        <v>1806</v>
      </c>
      <c r="H3406" s="3" t="s">
        <v>1807</v>
      </c>
      <c r="I3406" s="3" t="s">
        <v>37</v>
      </c>
      <c r="J3406" s="3" t="s">
        <v>38</v>
      </c>
      <c r="K3406" s="3" t="s">
        <v>1617</v>
      </c>
      <c r="L3406" s="3" t="s">
        <v>1618</v>
      </c>
      <c r="M3406" s="3" t="s">
        <v>674</v>
      </c>
      <c r="N3406" s="3" t="s">
        <v>1390</v>
      </c>
      <c r="O3406">
        <v>1</v>
      </c>
      <c r="P3406" s="3" t="s">
        <v>6502</v>
      </c>
      <c r="Q3406" s="3" t="s">
        <v>6502</v>
      </c>
      <c r="R3406" s="3" t="s">
        <v>6502</v>
      </c>
      <c r="S3406" s="3" t="s">
        <v>1908</v>
      </c>
      <c r="T3406" s="3" t="s">
        <v>4327</v>
      </c>
      <c r="U3406" s="3" t="s">
        <v>953</v>
      </c>
      <c r="V3406" s="3" t="s">
        <v>932</v>
      </c>
      <c r="W3406" s="3" t="s">
        <v>938</v>
      </c>
      <c r="X3406" s="3" t="s">
        <v>939</v>
      </c>
      <c r="Y3406" s="3" t="s">
        <v>711</v>
      </c>
      <c r="Z3406" s="3" t="s">
        <v>702</v>
      </c>
      <c r="AA3406" s="3" t="s">
        <v>68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1</v>
      </c>
      <c r="CA3406">
        <v>0</v>
      </c>
      <c r="CB3406">
        <v>0</v>
      </c>
      <c r="CC3406">
        <v>1</v>
      </c>
      <c r="CD3406">
        <v>0</v>
      </c>
      <c r="CE3406">
        <v>1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1</v>
      </c>
      <c r="DG3406">
        <v>0</v>
      </c>
      <c r="DH3406">
        <v>0</v>
      </c>
      <c r="DI3406">
        <v>1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1</v>
      </c>
      <c r="DU3406">
        <v>275</v>
      </c>
      <c r="DV3406">
        <v>0</v>
      </c>
      <c r="DW3406">
        <v>0</v>
      </c>
      <c r="DX3406">
        <v>0</v>
      </c>
      <c r="DY3406" s="4">
        <v>46660</v>
      </c>
      <c r="DZ3406" s="3" t="s">
        <v>10276</v>
      </c>
      <c r="EA3406">
        <v>1</v>
      </c>
      <c r="EB3406">
        <v>0</v>
      </c>
      <c r="EC3406">
        <v>2</v>
      </c>
      <c r="ED3406">
        <v>0</v>
      </c>
      <c r="EE3406">
        <v>1</v>
      </c>
      <c r="EF3406">
        <v>2</v>
      </c>
      <c r="EG3406">
        <v>1</v>
      </c>
      <c r="EH3406">
        <v>1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1863</v>
      </c>
      <c r="F3407" s="3" t="s">
        <v>1864</v>
      </c>
      <c r="G3407" s="3" t="s">
        <v>1865</v>
      </c>
      <c r="H3407" s="3" t="s">
        <v>1866</v>
      </c>
      <c r="I3407" s="3" t="s">
        <v>542</v>
      </c>
      <c r="J3407" s="3" t="s">
        <v>543</v>
      </c>
      <c r="K3407" s="3" t="s">
        <v>1764</v>
      </c>
      <c r="L3407" s="3" t="s">
        <v>1765</v>
      </c>
      <c r="M3407" s="3" t="s">
        <v>674</v>
      </c>
      <c r="N3407" s="3" t="s">
        <v>1390</v>
      </c>
      <c r="O3407">
        <v>2</v>
      </c>
      <c r="P3407" s="3" t="s">
        <v>6502</v>
      </c>
      <c r="Q3407" s="3" t="s">
        <v>6502</v>
      </c>
      <c r="R3407" s="3" t="s">
        <v>6502</v>
      </c>
      <c r="S3407" s="3" t="s">
        <v>602</v>
      </c>
      <c r="T3407" s="3" t="s">
        <v>3628</v>
      </c>
      <c r="U3407" s="3" t="s">
        <v>675</v>
      </c>
      <c r="V3407" s="3" t="s">
        <v>676</v>
      </c>
      <c r="W3407" s="3" t="s">
        <v>676</v>
      </c>
      <c r="X3407" s="3" t="s">
        <v>8195</v>
      </c>
      <c r="Y3407" s="3" t="s">
        <v>679</v>
      </c>
      <c r="Z3407" s="3" t="s">
        <v>6722</v>
      </c>
      <c r="AA3407" s="3" t="s">
        <v>680</v>
      </c>
      <c r="AB3407">
        <v>7</v>
      </c>
      <c r="AC3407">
        <v>2258</v>
      </c>
      <c r="AD3407">
        <v>0</v>
      </c>
      <c r="AE3407">
        <v>0</v>
      </c>
      <c r="AF3407">
        <v>0</v>
      </c>
      <c r="AG3407">
        <v>2265</v>
      </c>
      <c r="AH3407">
        <v>0</v>
      </c>
      <c r="AI3407">
        <v>0</v>
      </c>
      <c r="AJ3407">
        <v>0</v>
      </c>
      <c r="AK3407">
        <v>1026</v>
      </c>
      <c r="AL3407">
        <v>0</v>
      </c>
      <c r="AM3407">
        <v>0</v>
      </c>
      <c r="AN3407">
        <v>0</v>
      </c>
      <c r="AO3407">
        <v>1026</v>
      </c>
      <c r="AP3407">
        <v>0</v>
      </c>
      <c r="AQ3407">
        <v>0</v>
      </c>
      <c r="AR3407">
        <v>0</v>
      </c>
      <c r="AS3407">
        <v>1037</v>
      </c>
      <c r="AT3407">
        <v>0</v>
      </c>
      <c r="AU3407">
        <v>0</v>
      </c>
      <c r="AV3407">
        <v>0</v>
      </c>
      <c r="AW3407">
        <v>1037</v>
      </c>
      <c r="AX3407">
        <v>0</v>
      </c>
      <c r="AY3407">
        <v>0</v>
      </c>
      <c r="AZ3407">
        <v>0</v>
      </c>
      <c r="BA3407">
        <v>973</v>
      </c>
      <c r="BB3407">
        <v>0</v>
      </c>
      <c r="BC3407">
        <v>0</v>
      </c>
      <c r="BD3407">
        <v>0</v>
      </c>
      <c r="BE3407">
        <v>973</v>
      </c>
      <c r="BF3407">
        <v>0</v>
      </c>
      <c r="BG3407">
        <v>0</v>
      </c>
      <c r="BH3407">
        <v>0</v>
      </c>
      <c r="BI3407">
        <v>1098</v>
      </c>
      <c r="BJ3407">
        <v>0</v>
      </c>
      <c r="BK3407">
        <v>0</v>
      </c>
      <c r="BL3407">
        <v>0</v>
      </c>
      <c r="BM3407">
        <v>1098</v>
      </c>
      <c r="BN3407">
        <v>0</v>
      </c>
      <c r="BO3407">
        <v>0</v>
      </c>
      <c r="BP3407">
        <v>0</v>
      </c>
      <c r="BQ3407">
        <v>1073</v>
      </c>
      <c r="BR3407">
        <v>0</v>
      </c>
      <c r="BS3407">
        <v>0</v>
      </c>
      <c r="BT3407">
        <v>0</v>
      </c>
      <c r="BU3407">
        <v>1073</v>
      </c>
      <c r="BV3407">
        <v>0</v>
      </c>
      <c r="BW3407">
        <v>0</v>
      </c>
      <c r="BX3407">
        <v>0</v>
      </c>
      <c r="BY3407">
        <v>1530</v>
      </c>
      <c r="BZ3407">
        <v>0</v>
      </c>
      <c r="CA3407">
        <v>0</v>
      </c>
      <c r="CB3407">
        <v>0</v>
      </c>
      <c r="CC3407">
        <v>1530</v>
      </c>
      <c r="CD3407">
        <v>0</v>
      </c>
      <c r="CE3407">
        <v>0</v>
      </c>
      <c r="CF3407">
        <v>0</v>
      </c>
      <c r="CG3407">
        <v>1444</v>
      </c>
      <c r="CH3407">
        <v>0</v>
      </c>
      <c r="CI3407">
        <v>0</v>
      </c>
      <c r="CJ3407">
        <v>0</v>
      </c>
      <c r="CK3407">
        <v>1444</v>
      </c>
      <c r="CL3407">
        <v>0</v>
      </c>
      <c r="CM3407">
        <v>0</v>
      </c>
      <c r="CN3407">
        <v>0</v>
      </c>
      <c r="CO3407">
        <v>1106</v>
      </c>
      <c r="CP3407">
        <v>0</v>
      </c>
      <c r="CQ3407">
        <v>0</v>
      </c>
      <c r="CR3407">
        <v>0</v>
      </c>
      <c r="CS3407">
        <v>1106</v>
      </c>
      <c r="CT3407">
        <v>0</v>
      </c>
      <c r="CU3407">
        <v>0</v>
      </c>
      <c r="CV3407">
        <v>0</v>
      </c>
      <c r="CW3407">
        <v>1356</v>
      </c>
      <c r="CX3407">
        <v>0</v>
      </c>
      <c r="CY3407">
        <v>0</v>
      </c>
      <c r="CZ3407">
        <v>0</v>
      </c>
      <c r="DA3407">
        <v>1356</v>
      </c>
      <c r="DB3407">
        <v>0</v>
      </c>
      <c r="DC3407">
        <v>0</v>
      </c>
      <c r="DD3407">
        <v>0</v>
      </c>
      <c r="DE3407">
        <v>1533</v>
      </c>
      <c r="DF3407">
        <v>0</v>
      </c>
      <c r="DG3407">
        <v>0</v>
      </c>
      <c r="DH3407">
        <v>0</v>
      </c>
      <c r="DI3407">
        <v>1533</v>
      </c>
      <c r="DJ3407">
        <v>0</v>
      </c>
      <c r="DK3407">
        <v>0</v>
      </c>
      <c r="DL3407">
        <v>10</v>
      </c>
      <c r="DM3407">
        <v>1689</v>
      </c>
      <c r="DN3407">
        <v>0</v>
      </c>
      <c r="DO3407">
        <v>0</v>
      </c>
      <c r="DP3407">
        <v>0</v>
      </c>
      <c r="DQ3407">
        <v>1699</v>
      </c>
      <c r="DR3407">
        <v>0</v>
      </c>
      <c r="DS3407">
        <v>0</v>
      </c>
      <c r="DT3407">
        <v>3555</v>
      </c>
      <c r="DU3407">
        <v>5.1249999999999997E-2</v>
      </c>
      <c r="DV3407">
        <v>0</v>
      </c>
      <c r="DW3407">
        <v>0</v>
      </c>
      <c r="DX3407">
        <v>0</v>
      </c>
      <c r="DY3407" s="4">
        <v>46783</v>
      </c>
      <c r="DZ3407" s="3" t="s">
        <v>10276</v>
      </c>
      <c r="EA3407">
        <v>1856</v>
      </c>
      <c r="EB3407">
        <v>0</v>
      </c>
      <c r="EC3407">
        <v>16140</v>
      </c>
      <c r="ED3407">
        <v>0</v>
      </c>
      <c r="EE3407">
        <v>1856</v>
      </c>
      <c r="EF3407">
        <v>16140</v>
      </c>
      <c r="EG3407">
        <v>1345</v>
      </c>
      <c r="EH3407">
        <v>1.38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1882</v>
      </c>
      <c r="F3408" s="3" t="s">
        <v>1883</v>
      </c>
      <c r="G3408" s="3" t="s">
        <v>1884</v>
      </c>
      <c r="H3408" s="3" t="s">
        <v>1885</v>
      </c>
      <c r="I3408" s="3" t="s">
        <v>168</v>
      </c>
      <c r="J3408" s="3" t="s">
        <v>169</v>
      </c>
      <c r="K3408" s="3" t="s">
        <v>1387</v>
      </c>
      <c r="L3408" s="3" t="s">
        <v>1745</v>
      </c>
      <c r="M3408" s="3" t="s">
        <v>674</v>
      </c>
      <c r="N3408" s="3" t="s">
        <v>1390</v>
      </c>
      <c r="O3408">
        <v>4</v>
      </c>
      <c r="P3408" s="3" t="s">
        <v>6502</v>
      </c>
      <c r="Q3408" s="3" t="s">
        <v>6502</v>
      </c>
      <c r="R3408" s="3" t="s">
        <v>6502</v>
      </c>
      <c r="S3408" s="3" t="s">
        <v>1277</v>
      </c>
      <c r="T3408" s="3" t="s">
        <v>4487</v>
      </c>
      <c r="U3408" s="3" t="s">
        <v>795</v>
      </c>
      <c r="V3408" s="3" t="s">
        <v>932</v>
      </c>
      <c r="W3408" s="3" t="s">
        <v>933</v>
      </c>
      <c r="X3408" s="3" t="s">
        <v>933</v>
      </c>
      <c r="Y3408" s="3" t="s">
        <v>679</v>
      </c>
      <c r="Z3408" s="3" t="s">
        <v>6723</v>
      </c>
      <c r="AA3408" s="3" t="s">
        <v>68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5706</v>
      </c>
      <c r="AM3408">
        <v>0</v>
      </c>
      <c r="AN3408">
        <v>0</v>
      </c>
      <c r="AO3408">
        <v>5706</v>
      </c>
      <c r="AP3408">
        <v>0</v>
      </c>
      <c r="AQ3408">
        <v>0</v>
      </c>
      <c r="AR3408">
        <v>0</v>
      </c>
      <c r="AS3408">
        <v>0</v>
      </c>
      <c r="AT3408">
        <v>254</v>
      </c>
      <c r="AU3408">
        <v>0</v>
      </c>
      <c r="AV3408">
        <v>0</v>
      </c>
      <c r="AW3408">
        <v>254</v>
      </c>
      <c r="AX3408">
        <v>0</v>
      </c>
      <c r="AY3408">
        <v>0</v>
      </c>
      <c r="AZ3408">
        <v>0</v>
      </c>
      <c r="BA3408">
        <v>0</v>
      </c>
      <c r="BB3408">
        <v>374</v>
      </c>
      <c r="BC3408">
        <v>0</v>
      </c>
      <c r="BD3408">
        <v>0</v>
      </c>
      <c r="BE3408">
        <v>374</v>
      </c>
      <c r="BF3408">
        <v>0</v>
      </c>
      <c r="BG3408">
        <v>0</v>
      </c>
      <c r="BH3408">
        <v>0</v>
      </c>
      <c r="BI3408">
        <v>0</v>
      </c>
      <c r="BJ3408">
        <v>291</v>
      </c>
      <c r="BK3408">
        <v>0</v>
      </c>
      <c r="BL3408">
        <v>0</v>
      </c>
      <c r="BM3408">
        <v>291</v>
      </c>
      <c r="BN3408">
        <v>0</v>
      </c>
      <c r="BO3408">
        <v>0</v>
      </c>
      <c r="BP3408">
        <v>0</v>
      </c>
      <c r="BQ3408">
        <v>0</v>
      </c>
      <c r="BR3408">
        <v>610</v>
      </c>
      <c r="BS3408">
        <v>0</v>
      </c>
      <c r="BT3408">
        <v>0</v>
      </c>
      <c r="BU3408">
        <v>610</v>
      </c>
      <c r="BV3408">
        <v>0</v>
      </c>
      <c r="BW3408">
        <v>0</v>
      </c>
      <c r="BX3408">
        <v>0</v>
      </c>
      <c r="BY3408">
        <v>0</v>
      </c>
      <c r="BZ3408">
        <v>330</v>
      </c>
      <c r="CA3408">
        <v>0</v>
      </c>
      <c r="CB3408">
        <v>0</v>
      </c>
      <c r="CC3408">
        <v>330</v>
      </c>
      <c r="CD3408">
        <v>0</v>
      </c>
      <c r="CE3408">
        <v>0</v>
      </c>
      <c r="CF3408">
        <v>0</v>
      </c>
      <c r="CG3408">
        <v>0</v>
      </c>
      <c r="CH3408">
        <v>363</v>
      </c>
      <c r="CI3408">
        <v>0</v>
      </c>
      <c r="CJ3408">
        <v>0</v>
      </c>
      <c r="CK3408">
        <v>363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712</v>
      </c>
      <c r="CY3408">
        <v>0</v>
      </c>
      <c r="CZ3408">
        <v>0</v>
      </c>
      <c r="DA3408">
        <v>712</v>
      </c>
      <c r="DB3408">
        <v>0</v>
      </c>
      <c r="DC3408">
        <v>0</v>
      </c>
      <c r="DD3408">
        <v>0</v>
      </c>
      <c r="DE3408">
        <v>0</v>
      </c>
      <c r="DF3408">
        <v>521</v>
      </c>
      <c r="DG3408">
        <v>0</v>
      </c>
      <c r="DH3408">
        <v>0</v>
      </c>
      <c r="DI3408">
        <v>521</v>
      </c>
      <c r="DJ3408">
        <v>0</v>
      </c>
      <c r="DK3408">
        <v>0</v>
      </c>
      <c r="DL3408">
        <v>0</v>
      </c>
      <c r="DM3408">
        <v>0</v>
      </c>
      <c r="DN3408">
        <v>504</v>
      </c>
      <c r="DO3408">
        <v>0</v>
      </c>
      <c r="DP3408">
        <v>0</v>
      </c>
      <c r="DQ3408">
        <v>504</v>
      </c>
      <c r="DR3408">
        <v>0</v>
      </c>
      <c r="DS3408">
        <v>0</v>
      </c>
      <c r="DT3408">
        <v>880</v>
      </c>
      <c r="DU3408">
        <v>0.71218300000000001</v>
      </c>
      <c r="DV3408">
        <v>1342</v>
      </c>
      <c r="DW3408">
        <v>0</v>
      </c>
      <c r="DX3408">
        <v>671</v>
      </c>
      <c r="DY3408" s="4">
        <v>47269</v>
      </c>
      <c r="DZ3408" s="3" t="s">
        <v>10276</v>
      </c>
      <c r="EA3408">
        <v>1047</v>
      </c>
      <c r="EB3408">
        <v>0</v>
      </c>
      <c r="EC3408">
        <v>9665</v>
      </c>
      <c r="ED3408">
        <v>0</v>
      </c>
      <c r="EE3408">
        <v>1047</v>
      </c>
      <c r="EF3408">
        <v>9665</v>
      </c>
      <c r="EG3408">
        <v>966.5</v>
      </c>
      <c r="EH3408">
        <v>1.08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1613</v>
      </c>
      <c r="F3409" s="3" t="s">
        <v>1614</v>
      </c>
      <c r="G3409" s="3" t="s">
        <v>1615</v>
      </c>
      <c r="H3409" s="3" t="s">
        <v>1616</v>
      </c>
      <c r="I3409" s="3" t="s">
        <v>176</v>
      </c>
      <c r="J3409" s="3" t="s">
        <v>177</v>
      </c>
      <c r="K3409" s="3" t="s">
        <v>1387</v>
      </c>
      <c r="L3409" s="3" t="s">
        <v>1745</v>
      </c>
      <c r="M3409" s="3" t="s">
        <v>674</v>
      </c>
      <c r="N3409" s="3" t="s">
        <v>1390</v>
      </c>
      <c r="O3409">
        <v>4</v>
      </c>
      <c r="P3409" s="3" t="s">
        <v>6502</v>
      </c>
      <c r="Q3409" s="3" t="s">
        <v>6502</v>
      </c>
      <c r="R3409" s="3" t="s">
        <v>6502</v>
      </c>
      <c r="S3409" s="3" t="s">
        <v>1066</v>
      </c>
      <c r="T3409" s="3" t="s">
        <v>3942</v>
      </c>
      <c r="U3409" s="3" t="s">
        <v>686</v>
      </c>
      <c r="V3409" s="3" t="s">
        <v>676</v>
      </c>
      <c r="W3409" s="3" t="s">
        <v>8193</v>
      </c>
      <c r="X3409" s="3" t="s">
        <v>8194</v>
      </c>
      <c r="Y3409" s="3" t="s">
        <v>679</v>
      </c>
      <c r="Z3409" s="3" t="s">
        <v>6723</v>
      </c>
      <c r="AA3409" s="3" t="s">
        <v>680</v>
      </c>
      <c r="AB3409">
        <v>0</v>
      </c>
      <c r="AC3409">
        <v>0</v>
      </c>
      <c r="AD3409">
        <v>32</v>
      </c>
      <c r="AE3409">
        <v>0</v>
      </c>
      <c r="AF3409">
        <v>0</v>
      </c>
      <c r="AG3409">
        <v>32</v>
      </c>
      <c r="AH3409">
        <v>0</v>
      </c>
      <c r="AI3409">
        <v>0</v>
      </c>
      <c r="AJ3409">
        <v>0</v>
      </c>
      <c r="AK3409">
        <v>0</v>
      </c>
      <c r="AL3409">
        <v>7</v>
      </c>
      <c r="AM3409">
        <v>0</v>
      </c>
      <c r="AN3409">
        <v>0</v>
      </c>
      <c r="AO3409">
        <v>7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114</v>
      </c>
      <c r="BC3409">
        <v>0</v>
      </c>
      <c r="BD3409">
        <v>0</v>
      </c>
      <c r="BE3409">
        <v>114</v>
      </c>
      <c r="BF3409">
        <v>0</v>
      </c>
      <c r="BG3409">
        <v>0</v>
      </c>
      <c r="BH3409">
        <v>0</v>
      </c>
      <c r="BI3409">
        <v>0</v>
      </c>
      <c r="BJ3409">
        <v>13</v>
      </c>
      <c r="BK3409">
        <v>0</v>
      </c>
      <c r="BL3409">
        <v>0</v>
      </c>
      <c r="BM3409">
        <v>13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524</v>
      </c>
      <c r="CA3409">
        <v>0</v>
      </c>
      <c r="CB3409">
        <v>0</v>
      </c>
      <c r="CC3409">
        <v>524</v>
      </c>
      <c r="CD3409">
        <v>0</v>
      </c>
      <c r="CE3409">
        <v>0</v>
      </c>
      <c r="CF3409">
        <v>0</v>
      </c>
      <c r="CG3409">
        <v>0</v>
      </c>
      <c r="CH3409">
        <v>8</v>
      </c>
      <c r="CI3409">
        <v>0</v>
      </c>
      <c r="CJ3409">
        <v>0</v>
      </c>
      <c r="CK3409">
        <v>8</v>
      </c>
      <c r="CL3409">
        <v>0</v>
      </c>
      <c r="CM3409">
        <v>0</v>
      </c>
      <c r="CN3409">
        <v>0</v>
      </c>
      <c r="CO3409">
        <v>0</v>
      </c>
      <c r="CP3409">
        <v>57</v>
      </c>
      <c r="CQ3409">
        <v>0</v>
      </c>
      <c r="CR3409">
        <v>0</v>
      </c>
      <c r="CS3409">
        <v>57</v>
      </c>
      <c r="CT3409">
        <v>0</v>
      </c>
      <c r="CU3409">
        <v>0</v>
      </c>
      <c r="CV3409">
        <v>0</v>
      </c>
      <c r="CW3409">
        <v>0</v>
      </c>
      <c r="CX3409">
        <v>7</v>
      </c>
      <c r="CY3409">
        <v>0</v>
      </c>
      <c r="CZ3409">
        <v>0</v>
      </c>
      <c r="DA3409">
        <v>7</v>
      </c>
      <c r="DB3409">
        <v>0</v>
      </c>
      <c r="DC3409">
        <v>0</v>
      </c>
      <c r="DD3409">
        <v>0</v>
      </c>
      <c r="DE3409">
        <v>0</v>
      </c>
      <c r="DF3409">
        <v>5</v>
      </c>
      <c r="DG3409">
        <v>0</v>
      </c>
      <c r="DH3409">
        <v>0</v>
      </c>
      <c r="DI3409">
        <v>5</v>
      </c>
      <c r="DJ3409">
        <v>0</v>
      </c>
      <c r="DK3409">
        <v>0</v>
      </c>
      <c r="DL3409">
        <v>0</v>
      </c>
      <c r="DM3409">
        <v>0</v>
      </c>
      <c r="DN3409">
        <v>3</v>
      </c>
      <c r="DO3409">
        <v>0</v>
      </c>
      <c r="DP3409">
        <v>0</v>
      </c>
      <c r="DQ3409">
        <v>3</v>
      </c>
      <c r="DR3409">
        <v>0</v>
      </c>
      <c r="DS3409">
        <v>0</v>
      </c>
      <c r="DT3409">
        <v>155</v>
      </c>
      <c r="DU3409">
        <v>54.839212000000003</v>
      </c>
      <c r="DV3409">
        <v>0</v>
      </c>
      <c r="DW3409">
        <v>0</v>
      </c>
      <c r="DX3409">
        <v>0</v>
      </c>
      <c r="DY3409" s="4">
        <v>46543</v>
      </c>
      <c r="DZ3409" s="3" t="s">
        <v>10276</v>
      </c>
      <c r="EA3409">
        <v>152</v>
      </c>
      <c r="EB3409">
        <v>0</v>
      </c>
      <c r="EC3409">
        <v>770</v>
      </c>
      <c r="ED3409">
        <v>0</v>
      </c>
      <c r="EE3409">
        <v>152</v>
      </c>
      <c r="EF3409">
        <v>770</v>
      </c>
      <c r="EG3409">
        <v>77</v>
      </c>
      <c r="EH3409">
        <v>1.97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1804</v>
      </c>
      <c r="F3410" s="3" t="s">
        <v>1805</v>
      </c>
      <c r="G3410" s="3" t="s">
        <v>1806</v>
      </c>
      <c r="H3410" s="3" t="s">
        <v>1807</v>
      </c>
      <c r="I3410" s="3" t="s">
        <v>19</v>
      </c>
      <c r="J3410" s="3" t="s">
        <v>20</v>
      </c>
      <c r="K3410" s="3" t="s">
        <v>1617</v>
      </c>
      <c r="L3410" s="3" t="s">
        <v>1730</v>
      </c>
      <c r="M3410" s="3" t="s">
        <v>674</v>
      </c>
      <c r="N3410" s="3" t="s">
        <v>1390</v>
      </c>
      <c r="O3410">
        <v>1</v>
      </c>
      <c r="P3410" s="3" t="s">
        <v>6502</v>
      </c>
      <c r="Q3410" s="3" t="s">
        <v>6502</v>
      </c>
      <c r="R3410" s="3" t="s">
        <v>6502</v>
      </c>
      <c r="S3410" s="3" t="s">
        <v>2062</v>
      </c>
      <c r="T3410" s="3" t="s">
        <v>4393</v>
      </c>
      <c r="U3410" s="3" t="s">
        <v>795</v>
      </c>
      <c r="V3410" s="3" t="s">
        <v>932</v>
      </c>
      <c r="W3410" s="3" t="s">
        <v>938</v>
      </c>
      <c r="X3410" s="3" t="s">
        <v>939</v>
      </c>
      <c r="Y3410" s="3" t="s">
        <v>711</v>
      </c>
      <c r="Z3410" s="3" t="s">
        <v>702</v>
      </c>
      <c r="AA3410" s="3" t="s">
        <v>68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1</v>
      </c>
      <c r="BS3410">
        <v>0</v>
      </c>
      <c r="BT3410">
        <v>0</v>
      </c>
      <c r="BU3410">
        <v>1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2</v>
      </c>
      <c r="DO3410">
        <v>0</v>
      </c>
      <c r="DP3410">
        <v>0</v>
      </c>
      <c r="DQ3410">
        <v>2</v>
      </c>
      <c r="DR3410">
        <v>0</v>
      </c>
      <c r="DS3410">
        <v>0</v>
      </c>
      <c r="DT3410">
        <v>4</v>
      </c>
      <c r="DU3410">
        <v>350.78822500000001</v>
      </c>
      <c r="DV3410">
        <v>0</v>
      </c>
      <c r="DW3410">
        <v>0</v>
      </c>
      <c r="DX3410">
        <v>0</v>
      </c>
      <c r="DY3410" s="4">
        <v>46234</v>
      </c>
      <c r="DZ3410" s="3" t="s">
        <v>10276</v>
      </c>
      <c r="EA3410">
        <v>2</v>
      </c>
      <c r="EB3410">
        <v>0</v>
      </c>
      <c r="EC3410">
        <v>3</v>
      </c>
      <c r="ED3410">
        <v>0</v>
      </c>
      <c r="EE3410">
        <v>2</v>
      </c>
      <c r="EF3410">
        <v>3</v>
      </c>
      <c r="EG3410">
        <v>1.5</v>
      </c>
      <c r="EH3410">
        <v>1.33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1613</v>
      </c>
      <c r="F3411" s="3" t="s">
        <v>1614</v>
      </c>
      <c r="G3411" s="3" t="s">
        <v>1615</v>
      </c>
      <c r="H3411" s="3" t="s">
        <v>1616</v>
      </c>
      <c r="I3411" s="3" t="s">
        <v>133</v>
      </c>
      <c r="J3411" s="3" t="s">
        <v>134</v>
      </c>
      <c r="K3411" s="3" t="s">
        <v>1617</v>
      </c>
      <c r="L3411" s="3" t="s">
        <v>1618</v>
      </c>
      <c r="M3411" s="3" t="s">
        <v>674</v>
      </c>
      <c r="N3411" s="3" t="s">
        <v>1390</v>
      </c>
      <c r="O3411">
        <v>3</v>
      </c>
      <c r="P3411" s="3" t="s">
        <v>6502</v>
      </c>
      <c r="Q3411" s="3" t="s">
        <v>6502</v>
      </c>
      <c r="R3411" s="3" t="s">
        <v>6502</v>
      </c>
      <c r="S3411" s="3" t="s">
        <v>1342</v>
      </c>
      <c r="T3411" s="3" t="s">
        <v>7743</v>
      </c>
      <c r="U3411" s="3" t="s">
        <v>795</v>
      </c>
      <c r="V3411" s="3" t="s">
        <v>932</v>
      </c>
      <c r="W3411" s="3" t="s">
        <v>1324</v>
      </c>
      <c r="X3411" s="3" t="s">
        <v>1324</v>
      </c>
      <c r="Y3411" s="3" t="s">
        <v>711</v>
      </c>
      <c r="Z3411" s="3" t="s">
        <v>702</v>
      </c>
      <c r="AA3411" s="3" t="s">
        <v>68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100</v>
      </c>
      <c r="CX3411">
        <v>0</v>
      </c>
      <c r="CY3411">
        <v>0</v>
      </c>
      <c r="CZ3411">
        <v>0</v>
      </c>
      <c r="DA3411">
        <v>100</v>
      </c>
      <c r="DB3411">
        <v>0</v>
      </c>
      <c r="DC3411">
        <v>0</v>
      </c>
      <c r="DD3411">
        <v>0</v>
      </c>
      <c r="DE3411">
        <v>241</v>
      </c>
      <c r="DF3411">
        <v>0</v>
      </c>
      <c r="DG3411">
        <v>0</v>
      </c>
      <c r="DH3411">
        <v>0</v>
      </c>
      <c r="DI3411">
        <v>241</v>
      </c>
      <c r="DJ3411">
        <v>0</v>
      </c>
      <c r="DK3411">
        <v>0</v>
      </c>
      <c r="DL3411">
        <v>0</v>
      </c>
      <c r="DM3411">
        <v>59</v>
      </c>
      <c r="DN3411">
        <v>0</v>
      </c>
      <c r="DO3411">
        <v>0</v>
      </c>
      <c r="DP3411">
        <v>0</v>
      </c>
      <c r="DQ3411">
        <v>59</v>
      </c>
      <c r="DR3411">
        <v>0</v>
      </c>
      <c r="DS3411">
        <v>0</v>
      </c>
      <c r="DT3411">
        <v>59</v>
      </c>
      <c r="DU3411">
        <v>2.6875</v>
      </c>
      <c r="DV3411">
        <v>100</v>
      </c>
      <c r="DW3411">
        <v>0</v>
      </c>
      <c r="DX3411">
        <v>0</v>
      </c>
      <c r="DY3411" s="4">
        <v>47573</v>
      </c>
      <c r="DZ3411" s="3" t="s">
        <v>10276</v>
      </c>
      <c r="EA3411">
        <v>100</v>
      </c>
      <c r="EB3411">
        <v>0</v>
      </c>
      <c r="EC3411">
        <v>400</v>
      </c>
      <c r="ED3411">
        <v>0</v>
      </c>
      <c r="EE3411">
        <v>100</v>
      </c>
      <c r="EF3411">
        <v>400</v>
      </c>
      <c r="EG3411">
        <v>133.33333300000001</v>
      </c>
      <c r="EH3411">
        <v>0.75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1613</v>
      </c>
      <c r="F3412" s="3" t="s">
        <v>1614</v>
      </c>
      <c r="G3412" s="3" t="s">
        <v>1615</v>
      </c>
      <c r="H3412" s="3" t="s">
        <v>1616</v>
      </c>
      <c r="I3412" s="3" t="s">
        <v>180</v>
      </c>
      <c r="J3412" s="3" t="s">
        <v>181</v>
      </c>
      <c r="K3412" s="3" t="s">
        <v>1387</v>
      </c>
      <c r="L3412" s="3" t="s">
        <v>1745</v>
      </c>
      <c r="M3412" s="3" t="s">
        <v>674</v>
      </c>
      <c r="N3412" s="3" t="s">
        <v>1390</v>
      </c>
      <c r="O3412">
        <v>3</v>
      </c>
      <c r="P3412" s="3" t="s">
        <v>6502</v>
      </c>
      <c r="Q3412" s="3" t="s">
        <v>6502</v>
      </c>
      <c r="R3412" s="3" t="s">
        <v>6502</v>
      </c>
      <c r="S3412" s="3" t="s">
        <v>1050</v>
      </c>
      <c r="T3412" s="3" t="s">
        <v>3907</v>
      </c>
      <c r="U3412" s="3" t="s">
        <v>953</v>
      </c>
      <c r="V3412" s="3" t="s">
        <v>932</v>
      </c>
      <c r="W3412" s="3" t="s">
        <v>938</v>
      </c>
      <c r="X3412" s="3" t="s">
        <v>939</v>
      </c>
      <c r="Y3412" s="3" t="s">
        <v>711</v>
      </c>
      <c r="Z3412" s="3" t="s">
        <v>6722</v>
      </c>
      <c r="AA3412" s="3" t="s">
        <v>68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282</v>
      </c>
      <c r="CI3412">
        <v>0</v>
      </c>
      <c r="CJ3412">
        <v>0</v>
      </c>
      <c r="CK3412">
        <v>282</v>
      </c>
      <c r="CL3412">
        <v>0</v>
      </c>
      <c r="CM3412">
        <v>0</v>
      </c>
      <c r="CN3412">
        <v>0</v>
      </c>
      <c r="CO3412">
        <v>0</v>
      </c>
      <c r="CP3412">
        <v>5</v>
      </c>
      <c r="CQ3412">
        <v>0</v>
      </c>
      <c r="CR3412">
        <v>0</v>
      </c>
      <c r="CS3412">
        <v>5</v>
      </c>
      <c r="CT3412">
        <v>0</v>
      </c>
      <c r="CU3412">
        <v>0</v>
      </c>
      <c r="CV3412">
        <v>0</v>
      </c>
      <c r="CW3412">
        <v>0</v>
      </c>
      <c r="CX3412">
        <v>14</v>
      </c>
      <c r="CY3412">
        <v>0</v>
      </c>
      <c r="CZ3412">
        <v>0</v>
      </c>
      <c r="DA3412">
        <v>14</v>
      </c>
      <c r="DB3412">
        <v>0</v>
      </c>
      <c r="DC3412">
        <v>0</v>
      </c>
      <c r="DD3412">
        <v>0</v>
      </c>
      <c r="DE3412">
        <v>0</v>
      </c>
      <c r="DF3412">
        <v>7</v>
      </c>
      <c r="DG3412">
        <v>0</v>
      </c>
      <c r="DH3412">
        <v>0</v>
      </c>
      <c r="DI3412">
        <v>7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52</v>
      </c>
      <c r="DU3412">
        <v>1.936925</v>
      </c>
      <c r="DV3412">
        <v>0</v>
      </c>
      <c r="DW3412">
        <v>0</v>
      </c>
      <c r="DX3412">
        <v>0</v>
      </c>
      <c r="DY3412" s="4">
        <v>46295</v>
      </c>
      <c r="DZ3412" s="3" t="s">
        <v>10276</v>
      </c>
      <c r="EA3412">
        <v>52</v>
      </c>
      <c r="EB3412">
        <v>0</v>
      </c>
      <c r="EC3412">
        <v>308</v>
      </c>
      <c r="ED3412">
        <v>0</v>
      </c>
      <c r="EE3412">
        <v>52</v>
      </c>
      <c r="EF3412">
        <v>308</v>
      </c>
      <c r="EG3412">
        <v>77</v>
      </c>
      <c r="EH3412">
        <v>0.68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1961</v>
      </c>
      <c r="F3413" s="3" t="s">
        <v>1962</v>
      </c>
      <c r="G3413" s="3" t="s">
        <v>6241</v>
      </c>
      <c r="H3413" s="3" t="s">
        <v>6242</v>
      </c>
      <c r="I3413" s="3" t="s">
        <v>596</v>
      </c>
      <c r="J3413" s="3" t="s">
        <v>597</v>
      </c>
      <c r="K3413" s="3" t="s">
        <v>1764</v>
      </c>
      <c r="L3413" s="3" t="s">
        <v>1765</v>
      </c>
      <c r="M3413" s="3" t="s">
        <v>674</v>
      </c>
      <c r="N3413" s="3" t="s">
        <v>1390</v>
      </c>
      <c r="O3413">
        <v>2</v>
      </c>
      <c r="P3413" s="3" t="s">
        <v>6502</v>
      </c>
      <c r="Q3413" s="3" t="s">
        <v>6502</v>
      </c>
      <c r="R3413" s="3" t="s">
        <v>6502</v>
      </c>
      <c r="S3413" s="3" t="s">
        <v>841</v>
      </c>
      <c r="T3413" s="3" t="s">
        <v>3566</v>
      </c>
      <c r="U3413" s="3" t="s">
        <v>686</v>
      </c>
      <c r="V3413" s="3" t="s">
        <v>676</v>
      </c>
      <c r="W3413" s="3" t="s">
        <v>676</v>
      </c>
      <c r="X3413" s="3" t="s">
        <v>8195</v>
      </c>
      <c r="Y3413" s="3" t="s">
        <v>679</v>
      </c>
      <c r="Z3413" s="3" t="s">
        <v>6722</v>
      </c>
      <c r="AA3413" s="3" t="s">
        <v>68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2</v>
      </c>
      <c r="AL3413">
        <v>0</v>
      </c>
      <c r="AM3413">
        <v>0</v>
      </c>
      <c r="AN3413">
        <v>0</v>
      </c>
      <c r="AO3413">
        <v>2</v>
      </c>
      <c r="AP3413">
        <v>0</v>
      </c>
      <c r="AQ3413">
        <v>0</v>
      </c>
      <c r="AR3413">
        <v>0</v>
      </c>
      <c r="AS3413">
        <v>1</v>
      </c>
      <c r="AT3413">
        <v>0</v>
      </c>
      <c r="AU3413">
        <v>0</v>
      </c>
      <c r="AV3413">
        <v>0</v>
      </c>
      <c r="AW3413">
        <v>1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3</v>
      </c>
      <c r="BJ3413">
        <v>0</v>
      </c>
      <c r="BK3413">
        <v>0</v>
      </c>
      <c r="BL3413">
        <v>0</v>
      </c>
      <c r="BM3413">
        <v>3</v>
      </c>
      <c r="BN3413">
        <v>0</v>
      </c>
      <c r="BO3413">
        <v>0</v>
      </c>
      <c r="BP3413">
        <v>0</v>
      </c>
      <c r="BQ3413">
        <v>2</v>
      </c>
      <c r="BR3413">
        <v>0</v>
      </c>
      <c r="BS3413">
        <v>0</v>
      </c>
      <c r="BT3413">
        <v>0</v>
      </c>
      <c r="BU3413">
        <v>2</v>
      </c>
      <c r="BV3413">
        <v>0</v>
      </c>
      <c r="BW3413">
        <v>0</v>
      </c>
      <c r="BX3413">
        <v>0</v>
      </c>
      <c r="BY3413">
        <v>4</v>
      </c>
      <c r="BZ3413">
        <v>0</v>
      </c>
      <c r="CA3413">
        <v>0</v>
      </c>
      <c r="CB3413">
        <v>0</v>
      </c>
      <c r="CC3413">
        <v>4</v>
      </c>
      <c r="CD3413">
        <v>0</v>
      </c>
      <c r="CE3413">
        <v>0</v>
      </c>
      <c r="CF3413">
        <v>0</v>
      </c>
      <c r="CG3413">
        <v>1</v>
      </c>
      <c r="CH3413">
        <v>0</v>
      </c>
      <c r="CI3413">
        <v>0</v>
      </c>
      <c r="CJ3413">
        <v>0</v>
      </c>
      <c r="CK3413">
        <v>1</v>
      </c>
      <c r="CL3413">
        <v>0</v>
      </c>
      <c r="CM3413">
        <v>0</v>
      </c>
      <c r="CN3413">
        <v>0</v>
      </c>
      <c r="CO3413">
        <v>1</v>
      </c>
      <c r="CP3413">
        <v>0</v>
      </c>
      <c r="CQ3413">
        <v>0</v>
      </c>
      <c r="CR3413">
        <v>0</v>
      </c>
      <c r="CS3413">
        <v>1</v>
      </c>
      <c r="CT3413">
        <v>0</v>
      </c>
      <c r="CU3413">
        <v>0</v>
      </c>
      <c r="CV3413">
        <v>0</v>
      </c>
      <c r="CW3413">
        <v>1</v>
      </c>
      <c r="CX3413">
        <v>0</v>
      </c>
      <c r="CY3413">
        <v>0</v>
      </c>
      <c r="CZ3413">
        <v>0</v>
      </c>
      <c r="DA3413">
        <v>1</v>
      </c>
      <c r="DB3413">
        <v>0</v>
      </c>
      <c r="DC3413">
        <v>0</v>
      </c>
      <c r="DD3413">
        <v>0</v>
      </c>
      <c r="DE3413">
        <v>2</v>
      </c>
      <c r="DF3413">
        <v>0</v>
      </c>
      <c r="DG3413">
        <v>0</v>
      </c>
      <c r="DH3413">
        <v>0</v>
      </c>
      <c r="DI3413">
        <v>2</v>
      </c>
      <c r="DJ3413">
        <v>0</v>
      </c>
      <c r="DK3413">
        <v>0</v>
      </c>
      <c r="DL3413">
        <v>0</v>
      </c>
      <c r="DM3413">
        <v>11</v>
      </c>
      <c r="DN3413">
        <v>0</v>
      </c>
      <c r="DO3413">
        <v>0</v>
      </c>
      <c r="DP3413">
        <v>0</v>
      </c>
      <c r="DQ3413">
        <v>11</v>
      </c>
      <c r="DR3413">
        <v>0</v>
      </c>
      <c r="DS3413">
        <v>0</v>
      </c>
      <c r="DT3413">
        <v>11</v>
      </c>
      <c r="DU3413">
        <v>1.990399</v>
      </c>
      <c r="DV3413">
        <v>5</v>
      </c>
      <c r="DW3413">
        <v>0</v>
      </c>
      <c r="DX3413">
        <v>0</v>
      </c>
      <c r="DY3413" s="4">
        <v>46783</v>
      </c>
      <c r="DZ3413" s="3" t="s">
        <v>10276</v>
      </c>
      <c r="EA3413">
        <v>5</v>
      </c>
      <c r="EB3413">
        <v>0</v>
      </c>
      <c r="EC3413">
        <v>28</v>
      </c>
      <c r="ED3413">
        <v>0</v>
      </c>
      <c r="EE3413">
        <v>5</v>
      </c>
      <c r="EF3413">
        <v>28</v>
      </c>
      <c r="EG3413">
        <v>2.8</v>
      </c>
      <c r="EH3413">
        <v>1.79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1804</v>
      </c>
      <c r="F3414" s="3" t="s">
        <v>1805</v>
      </c>
      <c r="G3414" s="3" t="s">
        <v>1806</v>
      </c>
      <c r="H3414" s="3" t="s">
        <v>1807</v>
      </c>
      <c r="I3414" s="3" t="s">
        <v>172</v>
      </c>
      <c r="J3414" s="3" t="s">
        <v>173</v>
      </c>
      <c r="K3414" s="3" t="s">
        <v>1387</v>
      </c>
      <c r="L3414" s="3" t="s">
        <v>1745</v>
      </c>
      <c r="M3414" s="3" t="s">
        <v>674</v>
      </c>
      <c r="N3414" s="3" t="s">
        <v>1390</v>
      </c>
      <c r="O3414">
        <v>2</v>
      </c>
      <c r="P3414" s="3" t="s">
        <v>6502</v>
      </c>
      <c r="Q3414" s="3" t="s">
        <v>6502</v>
      </c>
      <c r="R3414" s="3" t="s">
        <v>6502</v>
      </c>
      <c r="S3414" s="3" t="s">
        <v>7504</v>
      </c>
      <c r="T3414" s="3" t="s">
        <v>7505</v>
      </c>
      <c r="U3414" s="3" t="s">
        <v>707</v>
      </c>
      <c r="V3414" s="3" t="s">
        <v>932</v>
      </c>
      <c r="W3414" s="3" t="s">
        <v>1324</v>
      </c>
      <c r="X3414" s="3" t="s">
        <v>1324</v>
      </c>
      <c r="Y3414" s="3" t="s">
        <v>711</v>
      </c>
      <c r="Z3414" s="3" t="s">
        <v>702</v>
      </c>
      <c r="AA3414" s="3" t="s">
        <v>680</v>
      </c>
      <c r="AB3414">
        <v>0</v>
      </c>
      <c r="AC3414">
        <v>0</v>
      </c>
      <c r="AD3414">
        <v>1</v>
      </c>
      <c r="AE3414">
        <v>0</v>
      </c>
      <c r="AF3414">
        <v>0</v>
      </c>
      <c r="AG3414">
        <v>1</v>
      </c>
      <c r="AH3414">
        <v>0</v>
      </c>
      <c r="AI3414">
        <v>0</v>
      </c>
      <c r="AJ3414">
        <v>0</v>
      </c>
      <c r="AK3414">
        <v>0</v>
      </c>
      <c r="AL3414">
        <v>2</v>
      </c>
      <c r="AM3414">
        <v>0</v>
      </c>
      <c r="AN3414">
        <v>0</v>
      </c>
      <c r="AO3414">
        <v>2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6</v>
      </c>
      <c r="BC3414">
        <v>0</v>
      </c>
      <c r="BD3414">
        <v>0</v>
      </c>
      <c r="BE3414">
        <v>6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1</v>
      </c>
      <c r="CA3414">
        <v>0</v>
      </c>
      <c r="CB3414">
        <v>0</v>
      </c>
      <c r="CC3414">
        <v>1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1</v>
      </c>
      <c r="DO3414">
        <v>0</v>
      </c>
      <c r="DP3414">
        <v>0</v>
      </c>
      <c r="DQ3414">
        <v>1</v>
      </c>
      <c r="DR3414">
        <v>0</v>
      </c>
      <c r="DS3414">
        <v>0</v>
      </c>
      <c r="DT3414">
        <v>3</v>
      </c>
      <c r="DU3414">
        <v>437.5</v>
      </c>
      <c r="DV3414">
        <v>1</v>
      </c>
      <c r="DW3414">
        <v>0</v>
      </c>
      <c r="DX3414">
        <v>1</v>
      </c>
      <c r="DY3414" s="4">
        <v>46234</v>
      </c>
      <c r="DZ3414" s="3" t="s">
        <v>10276</v>
      </c>
      <c r="EA3414">
        <v>2</v>
      </c>
      <c r="EB3414">
        <v>0</v>
      </c>
      <c r="EC3414">
        <v>11</v>
      </c>
      <c r="ED3414">
        <v>0</v>
      </c>
      <c r="EE3414">
        <v>2</v>
      </c>
      <c r="EF3414">
        <v>11</v>
      </c>
      <c r="EG3414">
        <v>2.2000000000000002</v>
      </c>
      <c r="EH3414">
        <v>0.91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1928</v>
      </c>
      <c r="F3415" s="3" t="s">
        <v>1929</v>
      </c>
      <c r="G3415" s="3" t="s">
        <v>1930</v>
      </c>
      <c r="H3415" s="3" t="s">
        <v>1931</v>
      </c>
      <c r="I3415" s="3" t="s">
        <v>290</v>
      </c>
      <c r="J3415" s="3" t="s">
        <v>291</v>
      </c>
      <c r="K3415" s="3" t="s">
        <v>1764</v>
      </c>
      <c r="L3415" s="3" t="s">
        <v>1765</v>
      </c>
      <c r="M3415" s="3" t="s">
        <v>674</v>
      </c>
      <c r="N3415" s="3" t="s">
        <v>1390</v>
      </c>
      <c r="O3415">
        <v>1</v>
      </c>
      <c r="P3415" s="3" t="s">
        <v>6502</v>
      </c>
      <c r="Q3415" s="3" t="s">
        <v>6502</v>
      </c>
      <c r="R3415" s="3" t="s">
        <v>6502</v>
      </c>
      <c r="S3415" s="3" t="s">
        <v>1016</v>
      </c>
      <c r="T3415" s="3" t="s">
        <v>3865</v>
      </c>
      <c r="U3415" s="3" t="s">
        <v>795</v>
      </c>
      <c r="V3415" s="3" t="s">
        <v>932</v>
      </c>
      <c r="W3415" s="3" t="s">
        <v>933</v>
      </c>
      <c r="X3415" s="3" t="s">
        <v>933</v>
      </c>
      <c r="Y3415" s="3" t="s">
        <v>711</v>
      </c>
      <c r="Z3415" s="3" t="s">
        <v>702</v>
      </c>
      <c r="AA3415" s="3" t="s">
        <v>68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35</v>
      </c>
      <c r="BJ3415">
        <v>0</v>
      </c>
      <c r="BK3415">
        <v>0</v>
      </c>
      <c r="BL3415">
        <v>0</v>
      </c>
      <c r="BM3415">
        <v>35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1</v>
      </c>
      <c r="DF3415">
        <v>0</v>
      </c>
      <c r="DG3415">
        <v>0</v>
      </c>
      <c r="DH3415">
        <v>0</v>
      </c>
      <c r="DI3415">
        <v>1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9</v>
      </c>
      <c r="DU3415">
        <v>1.1100000000000001</v>
      </c>
      <c r="DV3415">
        <v>0</v>
      </c>
      <c r="DW3415">
        <v>0</v>
      </c>
      <c r="DX3415">
        <v>0</v>
      </c>
      <c r="DY3415" s="4">
        <v>46934</v>
      </c>
      <c r="DZ3415" s="3" t="s">
        <v>10276</v>
      </c>
      <c r="EA3415">
        <v>9</v>
      </c>
      <c r="EB3415">
        <v>0</v>
      </c>
      <c r="EC3415">
        <v>36</v>
      </c>
      <c r="ED3415">
        <v>0</v>
      </c>
      <c r="EE3415">
        <v>9</v>
      </c>
      <c r="EF3415">
        <v>36</v>
      </c>
      <c r="EG3415">
        <v>18</v>
      </c>
      <c r="EH3415">
        <v>0.5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1613</v>
      </c>
      <c r="F3416" s="3" t="s">
        <v>1614</v>
      </c>
      <c r="G3416" s="3" t="s">
        <v>1615</v>
      </c>
      <c r="H3416" s="3" t="s">
        <v>1616</v>
      </c>
      <c r="I3416" s="3" t="s">
        <v>186</v>
      </c>
      <c r="J3416" s="3" t="s">
        <v>187</v>
      </c>
      <c r="K3416" s="3" t="s">
        <v>1387</v>
      </c>
      <c r="L3416" s="3" t="s">
        <v>1745</v>
      </c>
      <c r="M3416" s="3" t="s">
        <v>674</v>
      </c>
      <c r="N3416" s="3" t="s">
        <v>1390</v>
      </c>
      <c r="O3416">
        <v>3</v>
      </c>
      <c r="P3416" s="3" t="s">
        <v>6502</v>
      </c>
      <c r="Q3416" s="3" t="s">
        <v>6502</v>
      </c>
      <c r="R3416" s="3" t="s">
        <v>6502</v>
      </c>
      <c r="S3416" s="3" t="s">
        <v>941</v>
      </c>
      <c r="T3416" s="3" t="s">
        <v>3727</v>
      </c>
      <c r="U3416" s="3" t="s">
        <v>795</v>
      </c>
      <c r="V3416" s="3" t="s">
        <v>932</v>
      </c>
      <c r="W3416" s="3" t="s">
        <v>938</v>
      </c>
      <c r="X3416" s="3" t="s">
        <v>939</v>
      </c>
      <c r="Y3416" s="3" t="s">
        <v>711</v>
      </c>
      <c r="Z3416" s="3" t="s">
        <v>702</v>
      </c>
      <c r="AA3416" s="3" t="s">
        <v>68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2</v>
      </c>
      <c r="AT3416">
        <v>0</v>
      </c>
      <c r="AU3416">
        <v>0</v>
      </c>
      <c r="AV3416">
        <v>0</v>
      </c>
      <c r="AW3416">
        <v>2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1</v>
      </c>
      <c r="CH3416">
        <v>0</v>
      </c>
      <c r="CI3416">
        <v>0</v>
      </c>
      <c r="CJ3416">
        <v>0</v>
      </c>
      <c r="CK3416">
        <v>1</v>
      </c>
      <c r="CL3416">
        <v>0</v>
      </c>
      <c r="CM3416">
        <v>0</v>
      </c>
      <c r="CN3416">
        <v>0</v>
      </c>
      <c r="CO3416">
        <v>2</v>
      </c>
      <c r="CP3416">
        <v>0</v>
      </c>
      <c r="CQ3416">
        <v>0</v>
      </c>
      <c r="CR3416">
        <v>0</v>
      </c>
      <c r="CS3416">
        <v>2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3</v>
      </c>
      <c r="DU3416">
        <v>288.75</v>
      </c>
      <c r="DV3416">
        <v>0</v>
      </c>
      <c r="DW3416">
        <v>0</v>
      </c>
      <c r="DX3416">
        <v>0</v>
      </c>
      <c r="DY3416" s="4">
        <v>47065</v>
      </c>
      <c r="DZ3416" s="3" t="s">
        <v>10276</v>
      </c>
      <c r="EA3416">
        <v>3</v>
      </c>
      <c r="EB3416">
        <v>0</v>
      </c>
      <c r="EC3416">
        <v>5</v>
      </c>
      <c r="ED3416">
        <v>0</v>
      </c>
      <c r="EE3416">
        <v>3</v>
      </c>
      <c r="EF3416">
        <v>5</v>
      </c>
      <c r="EG3416">
        <v>1.6666669999999999</v>
      </c>
      <c r="EH3416">
        <v>1.8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844</v>
      </c>
      <c r="F3417" s="3" t="s">
        <v>1845</v>
      </c>
      <c r="G3417" s="3" t="s">
        <v>1846</v>
      </c>
      <c r="H3417" s="3" t="s">
        <v>1847</v>
      </c>
      <c r="I3417" s="3" t="s">
        <v>438</v>
      </c>
      <c r="J3417" s="3" t="s">
        <v>439</v>
      </c>
      <c r="K3417" s="3" t="s">
        <v>1764</v>
      </c>
      <c r="L3417" s="3" t="s">
        <v>1765</v>
      </c>
      <c r="M3417" s="3" t="s">
        <v>674</v>
      </c>
      <c r="N3417" s="3" t="s">
        <v>1390</v>
      </c>
      <c r="O3417">
        <v>5</v>
      </c>
      <c r="P3417" s="3" t="s">
        <v>6502</v>
      </c>
      <c r="Q3417" s="3" t="s">
        <v>6502</v>
      </c>
      <c r="R3417" s="3" t="s">
        <v>6502</v>
      </c>
      <c r="S3417" s="3" t="s">
        <v>9929</v>
      </c>
      <c r="T3417" s="3" t="s">
        <v>9930</v>
      </c>
      <c r="U3417" s="3" t="s">
        <v>795</v>
      </c>
      <c r="V3417" s="3" t="s">
        <v>932</v>
      </c>
      <c r="W3417" s="3" t="s">
        <v>933</v>
      </c>
      <c r="X3417" s="3" t="s">
        <v>933</v>
      </c>
      <c r="Y3417" s="3" t="s">
        <v>679</v>
      </c>
      <c r="Z3417" s="3" t="s">
        <v>6722</v>
      </c>
      <c r="AA3417" s="3" t="s">
        <v>68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253</v>
      </c>
      <c r="DO3417">
        <v>0</v>
      </c>
      <c r="DP3417">
        <v>0</v>
      </c>
      <c r="DQ3417">
        <v>253</v>
      </c>
      <c r="DR3417">
        <v>0</v>
      </c>
      <c r="DS3417">
        <v>0</v>
      </c>
      <c r="DT3417">
        <v>253</v>
      </c>
      <c r="DU3417">
        <v>9.9999999999999995E-7</v>
      </c>
      <c r="DV3417">
        <v>253</v>
      </c>
      <c r="DW3417">
        <v>0</v>
      </c>
      <c r="DX3417">
        <v>0</v>
      </c>
      <c r="DY3417" s="4">
        <v>47573</v>
      </c>
      <c r="DZ3417" s="3" t="s">
        <v>10276</v>
      </c>
      <c r="EA3417">
        <v>253</v>
      </c>
      <c r="EB3417">
        <v>0</v>
      </c>
      <c r="EC3417">
        <v>253</v>
      </c>
      <c r="ED3417">
        <v>0</v>
      </c>
      <c r="EE3417">
        <v>253</v>
      </c>
      <c r="EF3417">
        <v>253</v>
      </c>
      <c r="EG3417">
        <v>253</v>
      </c>
      <c r="EH3417">
        <v>1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1928</v>
      </c>
      <c r="F3418" s="3" t="s">
        <v>1929</v>
      </c>
      <c r="G3418" s="3" t="s">
        <v>1930</v>
      </c>
      <c r="H3418" s="3" t="s">
        <v>1931</v>
      </c>
      <c r="I3418" s="3" t="s">
        <v>149</v>
      </c>
      <c r="J3418" s="3" t="s">
        <v>3439</v>
      </c>
      <c r="K3418" s="3" t="s">
        <v>1764</v>
      </c>
      <c r="L3418" s="3" t="s">
        <v>1765</v>
      </c>
      <c r="M3418" s="3" t="s">
        <v>674</v>
      </c>
      <c r="N3418" s="3" t="s">
        <v>1390</v>
      </c>
      <c r="O3418">
        <v>1</v>
      </c>
      <c r="P3418" s="3" t="s">
        <v>6502</v>
      </c>
      <c r="Q3418" s="3" t="s">
        <v>6502</v>
      </c>
      <c r="R3418" s="3" t="s">
        <v>6502</v>
      </c>
      <c r="S3418" s="3" t="s">
        <v>1314</v>
      </c>
      <c r="T3418" s="3" t="s">
        <v>7801</v>
      </c>
      <c r="U3418" s="3" t="s">
        <v>795</v>
      </c>
      <c r="V3418" s="3" t="s">
        <v>932</v>
      </c>
      <c r="W3418" s="3" t="s">
        <v>933</v>
      </c>
      <c r="X3418" s="3" t="s">
        <v>933</v>
      </c>
      <c r="Y3418" s="3" t="s">
        <v>711</v>
      </c>
      <c r="Z3418" s="3" t="s">
        <v>702</v>
      </c>
      <c r="AA3418" s="3" t="s">
        <v>680</v>
      </c>
      <c r="AB3418">
        <v>0</v>
      </c>
      <c r="AC3418">
        <v>8</v>
      </c>
      <c r="AD3418">
        <v>0</v>
      </c>
      <c r="AE3418">
        <v>0</v>
      </c>
      <c r="AF3418">
        <v>0</v>
      </c>
      <c r="AG3418">
        <v>8</v>
      </c>
      <c r="AH3418">
        <v>0</v>
      </c>
      <c r="AI3418">
        <v>0</v>
      </c>
      <c r="AJ3418">
        <v>0</v>
      </c>
      <c r="AK3418">
        <v>6</v>
      </c>
      <c r="AL3418">
        <v>0</v>
      </c>
      <c r="AM3418">
        <v>0</v>
      </c>
      <c r="AN3418">
        <v>0</v>
      </c>
      <c r="AO3418">
        <v>6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7</v>
      </c>
      <c r="BR3418">
        <v>0</v>
      </c>
      <c r="BS3418">
        <v>0</v>
      </c>
      <c r="BT3418">
        <v>0</v>
      </c>
      <c r="BU3418">
        <v>7</v>
      </c>
      <c r="BV3418">
        <v>0</v>
      </c>
      <c r="BW3418">
        <v>0</v>
      </c>
      <c r="BX3418">
        <v>0</v>
      </c>
      <c r="BY3418">
        <v>6</v>
      </c>
      <c r="BZ3418">
        <v>0</v>
      </c>
      <c r="CA3418">
        <v>0</v>
      </c>
      <c r="CB3418">
        <v>0</v>
      </c>
      <c r="CC3418">
        <v>6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2</v>
      </c>
      <c r="DU3418">
        <v>5.7</v>
      </c>
      <c r="DV3418">
        <v>0</v>
      </c>
      <c r="DW3418">
        <v>0</v>
      </c>
      <c r="DX3418">
        <v>0</v>
      </c>
      <c r="DY3418" s="4">
        <v>45991</v>
      </c>
      <c r="DZ3418" s="3" t="s">
        <v>10276</v>
      </c>
      <c r="EA3418">
        <v>2</v>
      </c>
      <c r="EB3418">
        <v>0</v>
      </c>
      <c r="EC3418">
        <v>27</v>
      </c>
      <c r="ED3418">
        <v>0</v>
      </c>
      <c r="EE3418">
        <v>2</v>
      </c>
      <c r="EF3418">
        <v>27</v>
      </c>
      <c r="EG3418">
        <v>6.75</v>
      </c>
      <c r="EH3418">
        <v>0.3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1910</v>
      </c>
      <c r="F3419" s="3" t="s">
        <v>1911</v>
      </c>
      <c r="G3419" s="3" t="s">
        <v>1912</v>
      </c>
      <c r="H3419" s="3" t="s">
        <v>1913</v>
      </c>
      <c r="I3419" s="3" t="s">
        <v>499</v>
      </c>
      <c r="J3419" s="3" t="s">
        <v>500</v>
      </c>
      <c r="K3419" s="3" t="s">
        <v>1764</v>
      </c>
      <c r="L3419" s="3" t="s">
        <v>1765</v>
      </c>
      <c r="M3419" s="3" t="s">
        <v>674</v>
      </c>
      <c r="N3419" s="3" t="s">
        <v>1390</v>
      </c>
      <c r="O3419">
        <v>1</v>
      </c>
      <c r="P3419" s="3" t="s">
        <v>6502</v>
      </c>
      <c r="Q3419" s="3" t="s">
        <v>6502</v>
      </c>
      <c r="R3419" s="3" t="s">
        <v>6502</v>
      </c>
      <c r="S3419" s="3" t="s">
        <v>849</v>
      </c>
      <c r="T3419" s="3" t="s">
        <v>3574</v>
      </c>
      <c r="U3419" s="3" t="s">
        <v>686</v>
      </c>
      <c r="V3419" s="3" t="s">
        <v>676</v>
      </c>
      <c r="W3419" s="3" t="s">
        <v>676</v>
      </c>
      <c r="X3419" s="3" t="s">
        <v>8195</v>
      </c>
      <c r="Y3419" s="3" t="s">
        <v>679</v>
      </c>
      <c r="Z3419" s="3" t="s">
        <v>6722</v>
      </c>
      <c r="AA3419" s="3" t="s">
        <v>680</v>
      </c>
      <c r="AB3419">
        <v>0</v>
      </c>
      <c r="AC3419">
        <v>5</v>
      </c>
      <c r="AD3419">
        <v>0</v>
      </c>
      <c r="AE3419">
        <v>0</v>
      </c>
      <c r="AF3419">
        <v>0</v>
      </c>
      <c r="AG3419">
        <v>5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10</v>
      </c>
      <c r="CP3419">
        <v>0</v>
      </c>
      <c r="CQ3419">
        <v>0</v>
      </c>
      <c r="CR3419">
        <v>0</v>
      </c>
      <c r="CS3419">
        <v>1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8</v>
      </c>
      <c r="DU3419">
        <v>1.875</v>
      </c>
      <c r="DV3419">
        <v>8</v>
      </c>
      <c r="DW3419">
        <v>0</v>
      </c>
      <c r="DX3419">
        <v>0</v>
      </c>
      <c r="DY3419" s="4">
        <v>46538</v>
      </c>
      <c r="DZ3419" s="3" t="s">
        <v>10276</v>
      </c>
      <c r="EA3419">
        <v>8</v>
      </c>
      <c r="EB3419">
        <v>0</v>
      </c>
      <c r="EC3419">
        <v>15</v>
      </c>
      <c r="ED3419">
        <v>0</v>
      </c>
      <c r="EE3419">
        <v>8</v>
      </c>
      <c r="EF3419">
        <v>15</v>
      </c>
      <c r="EG3419">
        <v>7.5</v>
      </c>
      <c r="EH3419">
        <v>1.07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1910</v>
      </c>
      <c r="F3420" s="3" t="s">
        <v>1911</v>
      </c>
      <c r="G3420" s="3" t="s">
        <v>1912</v>
      </c>
      <c r="H3420" s="3" t="s">
        <v>1913</v>
      </c>
      <c r="I3420" s="3" t="s">
        <v>268</v>
      </c>
      <c r="J3420" s="3" t="s">
        <v>269</v>
      </c>
      <c r="K3420" s="3" t="s">
        <v>1764</v>
      </c>
      <c r="L3420" s="3" t="s">
        <v>1765</v>
      </c>
      <c r="M3420" s="3" t="s">
        <v>674</v>
      </c>
      <c r="N3420" s="3" t="s">
        <v>1390</v>
      </c>
      <c r="O3420">
        <v>2</v>
      </c>
      <c r="P3420" s="3" t="s">
        <v>6502</v>
      </c>
      <c r="Q3420" s="3" t="s">
        <v>6502</v>
      </c>
      <c r="R3420" s="3" t="s">
        <v>6502</v>
      </c>
      <c r="S3420" s="3" t="s">
        <v>1158</v>
      </c>
      <c r="T3420" s="3" t="s">
        <v>4162</v>
      </c>
      <c r="U3420" s="3" t="s">
        <v>795</v>
      </c>
      <c r="V3420" s="3" t="s">
        <v>932</v>
      </c>
      <c r="W3420" s="3" t="s">
        <v>938</v>
      </c>
      <c r="X3420" s="3" t="s">
        <v>939</v>
      </c>
      <c r="Y3420" s="3" t="s">
        <v>711</v>
      </c>
      <c r="Z3420" s="3" t="s">
        <v>702</v>
      </c>
      <c r="AA3420" s="3" t="s">
        <v>680</v>
      </c>
      <c r="AB3420">
        <v>0</v>
      </c>
      <c r="AC3420">
        <v>1</v>
      </c>
      <c r="AD3420">
        <v>0</v>
      </c>
      <c r="AE3420">
        <v>0</v>
      </c>
      <c r="AF3420">
        <v>0</v>
      </c>
      <c r="AG3420">
        <v>1</v>
      </c>
      <c r="AH3420">
        <v>0</v>
      </c>
      <c r="AI3420">
        <v>0</v>
      </c>
      <c r="AJ3420">
        <v>0</v>
      </c>
      <c r="AK3420">
        <v>1</v>
      </c>
      <c r="AL3420">
        <v>0</v>
      </c>
      <c r="AM3420">
        <v>0</v>
      </c>
      <c r="AN3420">
        <v>0</v>
      </c>
      <c r="AO3420">
        <v>1</v>
      </c>
      <c r="AP3420">
        <v>0</v>
      </c>
      <c r="AQ3420">
        <v>0</v>
      </c>
      <c r="AR3420">
        <v>0</v>
      </c>
      <c r="AS3420">
        <v>1</v>
      </c>
      <c r="AT3420">
        <v>0</v>
      </c>
      <c r="AU3420">
        <v>0</v>
      </c>
      <c r="AV3420">
        <v>0</v>
      </c>
      <c r="AW3420">
        <v>1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1</v>
      </c>
      <c r="CP3420">
        <v>0</v>
      </c>
      <c r="CQ3420">
        <v>0</v>
      </c>
      <c r="CR3420">
        <v>0</v>
      </c>
      <c r="CS3420">
        <v>1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120</v>
      </c>
      <c r="DV3420">
        <v>1</v>
      </c>
      <c r="DW3420">
        <v>0</v>
      </c>
      <c r="DX3420">
        <v>0</v>
      </c>
      <c r="DY3420" s="4">
        <v>46346</v>
      </c>
      <c r="DZ3420" s="3" t="s">
        <v>10276</v>
      </c>
      <c r="EA3420">
        <v>1</v>
      </c>
      <c r="EB3420">
        <v>0</v>
      </c>
      <c r="EC3420">
        <v>4</v>
      </c>
      <c r="ED3420">
        <v>0</v>
      </c>
      <c r="EE3420">
        <v>1</v>
      </c>
      <c r="EF3420">
        <v>4</v>
      </c>
      <c r="EG3420">
        <v>1</v>
      </c>
      <c r="EH3420">
        <v>1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1928</v>
      </c>
      <c r="F3421" s="3" t="s">
        <v>1929</v>
      </c>
      <c r="G3421" s="3" t="s">
        <v>1930</v>
      </c>
      <c r="H3421" s="3" t="s">
        <v>1931</v>
      </c>
      <c r="I3421" s="3" t="s">
        <v>229</v>
      </c>
      <c r="J3421" s="3" t="s">
        <v>8192</v>
      </c>
      <c r="K3421" s="3" t="s">
        <v>1617</v>
      </c>
      <c r="L3421" s="3" t="s">
        <v>1618</v>
      </c>
      <c r="M3421" s="3" t="s">
        <v>674</v>
      </c>
      <c r="N3421" s="3" t="s">
        <v>1390</v>
      </c>
      <c r="O3421">
        <v>1</v>
      </c>
      <c r="P3421" s="3" t="s">
        <v>6502</v>
      </c>
      <c r="Q3421" s="3" t="s">
        <v>6502</v>
      </c>
      <c r="R3421" s="3" t="s">
        <v>6502</v>
      </c>
      <c r="S3421" s="3" t="s">
        <v>1118</v>
      </c>
      <c r="T3421" s="3" t="s">
        <v>4080</v>
      </c>
      <c r="U3421" s="3" t="s">
        <v>953</v>
      </c>
      <c r="V3421" s="3" t="s">
        <v>932</v>
      </c>
      <c r="W3421" s="3" t="s">
        <v>938</v>
      </c>
      <c r="X3421" s="3" t="s">
        <v>939</v>
      </c>
      <c r="Y3421" s="3" t="s">
        <v>711</v>
      </c>
      <c r="Z3421" s="3" t="s">
        <v>6723</v>
      </c>
      <c r="AA3421" s="3" t="s">
        <v>68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1</v>
      </c>
      <c r="AL3421">
        <v>0</v>
      </c>
      <c r="AM3421">
        <v>0</v>
      </c>
      <c r="AN3421">
        <v>0</v>
      </c>
      <c r="AO3421">
        <v>1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2</v>
      </c>
      <c r="BS3421">
        <v>0</v>
      </c>
      <c r="BT3421">
        <v>0</v>
      </c>
      <c r="BU3421">
        <v>2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2</v>
      </c>
      <c r="DU3421">
        <v>114.44438</v>
      </c>
      <c r="DV3421">
        <v>0</v>
      </c>
      <c r="DW3421">
        <v>0</v>
      </c>
      <c r="DX3421">
        <v>0</v>
      </c>
      <c r="DY3421" s="4">
        <v>46099</v>
      </c>
      <c r="DZ3421" s="3" t="s">
        <v>10276</v>
      </c>
      <c r="EA3421">
        <v>2</v>
      </c>
      <c r="EB3421">
        <v>0</v>
      </c>
      <c r="EC3421">
        <v>3</v>
      </c>
      <c r="ED3421">
        <v>0</v>
      </c>
      <c r="EE3421">
        <v>2</v>
      </c>
      <c r="EF3421">
        <v>3</v>
      </c>
      <c r="EG3421">
        <v>1.5</v>
      </c>
      <c r="EH3421">
        <v>1.33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1928</v>
      </c>
      <c r="F3422" s="3" t="s">
        <v>1929</v>
      </c>
      <c r="G3422" s="3" t="s">
        <v>1930</v>
      </c>
      <c r="H3422" s="3" t="s">
        <v>1931</v>
      </c>
      <c r="I3422" s="3" t="s">
        <v>564</v>
      </c>
      <c r="J3422" s="3" t="s">
        <v>565</v>
      </c>
      <c r="K3422" s="3" t="s">
        <v>1764</v>
      </c>
      <c r="L3422" s="3" t="s">
        <v>1765</v>
      </c>
      <c r="M3422" s="3" t="s">
        <v>674</v>
      </c>
      <c r="N3422" s="3" t="s">
        <v>1390</v>
      </c>
      <c r="O3422">
        <v>1</v>
      </c>
      <c r="P3422" s="3" t="s">
        <v>6502</v>
      </c>
      <c r="Q3422" s="3" t="s">
        <v>6502</v>
      </c>
      <c r="R3422" s="3" t="s">
        <v>6502</v>
      </c>
      <c r="S3422" s="3" t="s">
        <v>1198</v>
      </c>
      <c r="T3422" s="3" t="s">
        <v>4296</v>
      </c>
      <c r="U3422" s="3" t="s">
        <v>795</v>
      </c>
      <c r="V3422" s="3" t="s">
        <v>932</v>
      </c>
      <c r="W3422" s="3" t="s">
        <v>933</v>
      </c>
      <c r="X3422" s="3" t="s">
        <v>933</v>
      </c>
      <c r="Y3422" s="3" t="s">
        <v>711</v>
      </c>
      <c r="Z3422" s="3" t="s">
        <v>6722</v>
      </c>
      <c r="AA3422" s="3" t="s">
        <v>68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8</v>
      </c>
      <c r="BB3422">
        <v>0</v>
      </c>
      <c r="BC3422">
        <v>0</v>
      </c>
      <c r="BD3422">
        <v>0</v>
      </c>
      <c r="BE3422">
        <v>8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8</v>
      </c>
      <c r="DU3422">
        <v>17.5</v>
      </c>
      <c r="DV3422">
        <v>0</v>
      </c>
      <c r="DW3422">
        <v>0</v>
      </c>
      <c r="DX3422">
        <v>0</v>
      </c>
      <c r="DY3422" s="4">
        <v>46203</v>
      </c>
      <c r="DZ3422" s="3" t="s">
        <v>10276</v>
      </c>
      <c r="EA3422">
        <v>8</v>
      </c>
      <c r="EB3422">
        <v>0</v>
      </c>
      <c r="EC3422">
        <v>8</v>
      </c>
      <c r="ED3422">
        <v>0</v>
      </c>
      <c r="EE3422">
        <v>8</v>
      </c>
      <c r="EF3422">
        <v>8</v>
      </c>
      <c r="EG3422">
        <v>8</v>
      </c>
      <c r="EH3422">
        <v>1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1804</v>
      </c>
      <c r="F3423" s="3" t="s">
        <v>1805</v>
      </c>
      <c r="G3423" s="3" t="s">
        <v>1806</v>
      </c>
      <c r="H3423" s="3" t="s">
        <v>1807</v>
      </c>
      <c r="I3423" s="3" t="s">
        <v>236</v>
      </c>
      <c r="J3423" s="3" t="s">
        <v>237</v>
      </c>
      <c r="K3423" s="3" t="s">
        <v>1764</v>
      </c>
      <c r="L3423" s="3" t="s">
        <v>1765</v>
      </c>
      <c r="M3423" s="3" t="s">
        <v>674</v>
      </c>
      <c r="N3423" s="3" t="s">
        <v>1390</v>
      </c>
      <c r="O3423">
        <v>2</v>
      </c>
      <c r="P3423" s="3" t="s">
        <v>6502</v>
      </c>
      <c r="Q3423" s="3" t="s">
        <v>6502</v>
      </c>
      <c r="R3423" s="3" t="s">
        <v>6502</v>
      </c>
      <c r="S3423" s="3" t="s">
        <v>1503</v>
      </c>
      <c r="T3423" s="3" t="s">
        <v>3568</v>
      </c>
      <c r="U3423" s="3" t="s">
        <v>1190</v>
      </c>
      <c r="V3423" s="3" t="s">
        <v>676</v>
      </c>
      <c r="W3423" s="3" t="s">
        <v>676</v>
      </c>
      <c r="X3423" s="3" t="s">
        <v>8195</v>
      </c>
      <c r="Y3423" s="3" t="s">
        <v>679</v>
      </c>
      <c r="Z3423" s="3" t="s">
        <v>6722</v>
      </c>
      <c r="AA3423" s="3" t="s">
        <v>68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1</v>
      </c>
      <c r="AT3423">
        <v>0</v>
      </c>
      <c r="AU3423">
        <v>0</v>
      </c>
      <c r="AV3423">
        <v>0</v>
      </c>
      <c r="AW3423">
        <v>1</v>
      </c>
      <c r="AX3423">
        <v>0</v>
      </c>
      <c r="AY3423">
        <v>0</v>
      </c>
      <c r="AZ3423">
        <v>0</v>
      </c>
      <c r="BA3423">
        <v>3</v>
      </c>
      <c r="BB3423">
        <v>0</v>
      </c>
      <c r="BC3423">
        <v>0</v>
      </c>
      <c r="BD3423">
        <v>0</v>
      </c>
      <c r="BE3423">
        <v>3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2</v>
      </c>
      <c r="BR3423">
        <v>0</v>
      </c>
      <c r="BS3423">
        <v>0</v>
      </c>
      <c r="BT3423">
        <v>0</v>
      </c>
      <c r="BU3423">
        <v>2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2</v>
      </c>
      <c r="CP3423">
        <v>0</v>
      </c>
      <c r="CQ3423">
        <v>0</v>
      </c>
      <c r="CR3423">
        <v>0</v>
      </c>
      <c r="CS3423">
        <v>2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2</v>
      </c>
      <c r="DF3423">
        <v>0</v>
      </c>
      <c r="DG3423">
        <v>0</v>
      </c>
      <c r="DH3423">
        <v>0</v>
      </c>
      <c r="DI3423">
        <v>2</v>
      </c>
      <c r="DJ3423">
        <v>0</v>
      </c>
      <c r="DK3423">
        <v>0</v>
      </c>
      <c r="DL3423">
        <v>0</v>
      </c>
      <c r="DM3423">
        <v>12</v>
      </c>
      <c r="DN3423">
        <v>0</v>
      </c>
      <c r="DO3423">
        <v>0</v>
      </c>
      <c r="DP3423">
        <v>0</v>
      </c>
      <c r="DQ3423">
        <v>12</v>
      </c>
      <c r="DR3423">
        <v>0</v>
      </c>
      <c r="DS3423">
        <v>0</v>
      </c>
      <c r="DT3423">
        <v>18</v>
      </c>
      <c r="DU3423">
        <v>12.901925</v>
      </c>
      <c r="DV3423">
        <v>0</v>
      </c>
      <c r="DW3423">
        <v>0</v>
      </c>
      <c r="DX3423">
        <v>0</v>
      </c>
      <c r="DY3423" s="4">
        <v>46599</v>
      </c>
      <c r="DZ3423" s="3" t="s">
        <v>10276</v>
      </c>
      <c r="EA3423">
        <v>6</v>
      </c>
      <c r="EB3423">
        <v>0</v>
      </c>
      <c r="EC3423">
        <v>22</v>
      </c>
      <c r="ED3423">
        <v>0</v>
      </c>
      <c r="EE3423">
        <v>6</v>
      </c>
      <c r="EF3423">
        <v>22</v>
      </c>
      <c r="EG3423">
        <v>3.6666669999999999</v>
      </c>
      <c r="EH3423">
        <v>1.6400000000000001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1613</v>
      </c>
      <c r="F3424" s="3" t="s">
        <v>1614</v>
      </c>
      <c r="G3424" s="3" t="s">
        <v>1615</v>
      </c>
      <c r="H3424" s="3" t="s">
        <v>1616</v>
      </c>
      <c r="I3424" s="3" t="s">
        <v>338</v>
      </c>
      <c r="J3424" s="3" t="s">
        <v>339</v>
      </c>
      <c r="K3424" s="3" t="s">
        <v>1764</v>
      </c>
      <c r="L3424" s="3" t="s">
        <v>1765</v>
      </c>
      <c r="M3424" s="3" t="s">
        <v>674</v>
      </c>
      <c r="N3424" s="3" t="s">
        <v>1390</v>
      </c>
      <c r="O3424">
        <v>4</v>
      </c>
      <c r="P3424" s="3" t="s">
        <v>6502</v>
      </c>
      <c r="Q3424" s="3" t="s">
        <v>6502</v>
      </c>
      <c r="R3424" s="3" t="s">
        <v>6502</v>
      </c>
      <c r="S3424" s="3" t="s">
        <v>1250</v>
      </c>
      <c r="T3424" s="3" t="s">
        <v>7754</v>
      </c>
      <c r="U3424" s="3" t="s">
        <v>795</v>
      </c>
      <c r="V3424" s="3" t="s">
        <v>932</v>
      </c>
      <c r="W3424" s="3" t="s">
        <v>933</v>
      </c>
      <c r="X3424" s="3" t="s">
        <v>933</v>
      </c>
      <c r="Y3424" s="3" t="s">
        <v>711</v>
      </c>
      <c r="Z3424" s="3" t="s">
        <v>702</v>
      </c>
      <c r="AA3424" s="3" t="s">
        <v>680</v>
      </c>
      <c r="AB3424">
        <v>0</v>
      </c>
      <c r="AC3424">
        <v>60</v>
      </c>
      <c r="AD3424">
        <v>0</v>
      </c>
      <c r="AE3424">
        <v>0</v>
      </c>
      <c r="AF3424">
        <v>0</v>
      </c>
      <c r="AG3424">
        <v>60</v>
      </c>
      <c r="AH3424">
        <v>0</v>
      </c>
      <c r="AI3424">
        <v>0</v>
      </c>
      <c r="AJ3424">
        <v>0</v>
      </c>
      <c r="AK3424">
        <v>0</v>
      </c>
      <c r="AL3424">
        <v>2</v>
      </c>
      <c r="AM3424">
        <v>0</v>
      </c>
      <c r="AN3424">
        <v>0</v>
      </c>
      <c r="AO3424">
        <v>2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4</v>
      </c>
      <c r="BJ3424">
        <v>0</v>
      </c>
      <c r="BK3424">
        <v>0</v>
      </c>
      <c r="BL3424">
        <v>0</v>
      </c>
      <c r="BM3424">
        <v>4</v>
      </c>
      <c r="BN3424">
        <v>0</v>
      </c>
      <c r="BO3424">
        <v>0</v>
      </c>
      <c r="BP3424">
        <v>0</v>
      </c>
      <c r="BQ3424">
        <v>4</v>
      </c>
      <c r="BR3424">
        <v>0</v>
      </c>
      <c r="BS3424">
        <v>0</v>
      </c>
      <c r="BT3424">
        <v>0</v>
      </c>
      <c r="BU3424">
        <v>4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34</v>
      </c>
      <c r="CX3424">
        <v>0</v>
      </c>
      <c r="CY3424">
        <v>0</v>
      </c>
      <c r="CZ3424">
        <v>0</v>
      </c>
      <c r="DA3424">
        <v>34</v>
      </c>
      <c r="DB3424">
        <v>0</v>
      </c>
      <c r="DC3424">
        <v>0</v>
      </c>
      <c r="DD3424">
        <v>0</v>
      </c>
      <c r="DE3424">
        <v>6</v>
      </c>
      <c r="DF3424">
        <v>0</v>
      </c>
      <c r="DG3424">
        <v>0</v>
      </c>
      <c r="DH3424">
        <v>0</v>
      </c>
      <c r="DI3424">
        <v>6</v>
      </c>
      <c r="DJ3424">
        <v>0</v>
      </c>
      <c r="DK3424">
        <v>0</v>
      </c>
      <c r="DL3424">
        <v>0</v>
      </c>
      <c r="DM3424">
        <v>27</v>
      </c>
      <c r="DN3424">
        <v>0</v>
      </c>
      <c r="DO3424">
        <v>0</v>
      </c>
      <c r="DP3424">
        <v>0</v>
      </c>
      <c r="DQ3424">
        <v>27</v>
      </c>
      <c r="DR3424">
        <v>0</v>
      </c>
      <c r="DS3424">
        <v>0</v>
      </c>
      <c r="DT3424">
        <v>60</v>
      </c>
      <c r="DU3424">
        <v>3.1749999999999998</v>
      </c>
      <c r="DV3424">
        <v>0</v>
      </c>
      <c r="DW3424">
        <v>0</v>
      </c>
      <c r="DX3424">
        <v>0</v>
      </c>
      <c r="DY3424" s="4">
        <v>46391</v>
      </c>
      <c r="DZ3424" s="3" t="s">
        <v>10276</v>
      </c>
      <c r="EA3424">
        <v>33</v>
      </c>
      <c r="EB3424">
        <v>0</v>
      </c>
      <c r="EC3424">
        <v>137</v>
      </c>
      <c r="ED3424">
        <v>0</v>
      </c>
      <c r="EE3424">
        <v>33</v>
      </c>
      <c r="EF3424">
        <v>137</v>
      </c>
      <c r="EG3424">
        <v>19.571428999999998</v>
      </c>
      <c r="EH3424">
        <v>1.69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1383</v>
      </c>
      <c r="F3425" s="3" t="s">
        <v>1384</v>
      </c>
      <c r="G3425" s="3" t="s">
        <v>1965</v>
      </c>
      <c r="H3425" s="3" t="s">
        <v>1966</v>
      </c>
      <c r="I3425" s="3" t="s">
        <v>208</v>
      </c>
      <c r="J3425" s="3" t="s">
        <v>209</v>
      </c>
      <c r="K3425" s="3" t="s">
        <v>1579</v>
      </c>
      <c r="L3425" s="3" t="s">
        <v>1580</v>
      </c>
      <c r="M3425" s="3" t="s">
        <v>674</v>
      </c>
      <c r="N3425" s="3" t="s">
        <v>1389</v>
      </c>
      <c r="O3425">
        <v>4</v>
      </c>
      <c r="P3425" s="3" t="s">
        <v>6502</v>
      </c>
      <c r="Q3425" s="3" t="s">
        <v>6502</v>
      </c>
      <c r="R3425" s="3" t="s">
        <v>6502</v>
      </c>
      <c r="S3425" s="3" t="s">
        <v>2106</v>
      </c>
      <c r="T3425" s="3" t="s">
        <v>3971</v>
      </c>
      <c r="U3425" s="3" t="s">
        <v>707</v>
      </c>
      <c r="V3425" s="3" t="s">
        <v>676</v>
      </c>
      <c r="W3425" s="3" t="s">
        <v>676</v>
      </c>
      <c r="X3425" s="3" t="s">
        <v>8195</v>
      </c>
      <c r="Y3425" s="3" t="s">
        <v>679</v>
      </c>
      <c r="Z3425" s="3" t="s">
        <v>702</v>
      </c>
      <c r="AA3425" s="3" t="s">
        <v>680</v>
      </c>
      <c r="AB3425">
        <v>5</v>
      </c>
      <c r="AC3425">
        <v>8</v>
      </c>
      <c r="AD3425">
        <v>0</v>
      </c>
      <c r="AE3425">
        <v>0</v>
      </c>
      <c r="AF3425">
        <v>0</v>
      </c>
      <c r="AG3425">
        <v>13</v>
      </c>
      <c r="AH3425">
        <v>0</v>
      </c>
      <c r="AI3425">
        <v>0</v>
      </c>
      <c r="AJ3425">
        <v>7</v>
      </c>
      <c r="AK3425">
        <v>12</v>
      </c>
      <c r="AL3425">
        <v>0</v>
      </c>
      <c r="AM3425">
        <v>0</v>
      </c>
      <c r="AN3425">
        <v>0</v>
      </c>
      <c r="AO3425">
        <v>19</v>
      </c>
      <c r="AP3425">
        <v>0</v>
      </c>
      <c r="AQ3425">
        <v>0</v>
      </c>
      <c r="AR3425">
        <v>1</v>
      </c>
      <c r="AS3425">
        <v>16</v>
      </c>
      <c r="AT3425">
        <v>0</v>
      </c>
      <c r="AU3425">
        <v>0</v>
      </c>
      <c r="AV3425">
        <v>0</v>
      </c>
      <c r="AW3425">
        <v>17</v>
      </c>
      <c r="AX3425">
        <v>0</v>
      </c>
      <c r="AY3425">
        <v>0</v>
      </c>
      <c r="AZ3425">
        <v>4</v>
      </c>
      <c r="BA3425">
        <v>20</v>
      </c>
      <c r="BB3425">
        <v>0</v>
      </c>
      <c r="BC3425">
        <v>0</v>
      </c>
      <c r="BD3425">
        <v>0</v>
      </c>
      <c r="BE3425">
        <v>24</v>
      </c>
      <c r="BF3425">
        <v>0</v>
      </c>
      <c r="BG3425">
        <v>0</v>
      </c>
      <c r="BH3425">
        <v>4</v>
      </c>
      <c r="BI3425">
        <v>23</v>
      </c>
      <c r="BJ3425">
        <v>0</v>
      </c>
      <c r="BK3425">
        <v>0</v>
      </c>
      <c r="BL3425">
        <v>0</v>
      </c>
      <c r="BM3425">
        <v>27</v>
      </c>
      <c r="BN3425">
        <v>0</v>
      </c>
      <c r="BO3425">
        <v>0</v>
      </c>
      <c r="BP3425">
        <v>7</v>
      </c>
      <c r="BQ3425">
        <v>16</v>
      </c>
      <c r="BR3425">
        <v>0</v>
      </c>
      <c r="BS3425">
        <v>0</v>
      </c>
      <c r="BT3425">
        <v>0</v>
      </c>
      <c r="BU3425">
        <v>23</v>
      </c>
      <c r="BV3425">
        <v>0</v>
      </c>
      <c r="BW3425">
        <v>0</v>
      </c>
      <c r="BX3425">
        <v>14</v>
      </c>
      <c r="BY3425">
        <v>9</v>
      </c>
      <c r="BZ3425">
        <v>0</v>
      </c>
      <c r="CA3425">
        <v>0</v>
      </c>
      <c r="CB3425">
        <v>0</v>
      </c>
      <c r="CC3425">
        <v>23</v>
      </c>
      <c r="CD3425">
        <v>0</v>
      </c>
      <c r="CE3425">
        <v>0</v>
      </c>
      <c r="CF3425">
        <v>5</v>
      </c>
      <c r="CG3425">
        <v>20</v>
      </c>
      <c r="CH3425">
        <v>0</v>
      </c>
      <c r="CI3425">
        <v>0</v>
      </c>
      <c r="CJ3425">
        <v>0</v>
      </c>
      <c r="CK3425">
        <v>25</v>
      </c>
      <c r="CL3425">
        <v>0</v>
      </c>
      <c r="CM3425">
        <v>0</v>
      </c>
      <c r="CN3425">
        <v>0</v>
      </c>
      <c r="CO3425">
        <v>7</v>
      </c>
      <c r="CP3425">
        <v>0</v>
      </c>
      <c r="CQ3425">
        <v>0</v>
      </c>
      <c r="CR3425">
        <v>0</v>
      </c>
      <c r="CS3425">
        <v>7</v>
      </c>
      <c r="CT3425">
        <v>0</v>
      </c>
      <c r="CU3425">
        <v>0</v>
      </c>
      <c r="CV3425">
        <v>0</v>
      </c>
      <c r="CW3425">
        <v>5</v>
      </c>
      <c r="CX3425">
        <v>0</v>
      </c>
      <c r="CY3425">
        <v>0</v>
      </c>
      <c r="CZ3425">
        <v>0</v>
      </c>
      <c r="DA3425">
        <v>5</v>
      </c>
      <c r="DB3425">
        <v>0</v>
      </c>
      <c r="DC3425">
        <v>0</v>
      </c>
      <c r="DD3425">
        <v>3</v>
      </c>
      <c r="DE3425">
        <v>17</v>
      </c>
      <c r="DF3425">
        <v>0</v>
      </c>
      <c r="DG3425">
        <v>0</v>
      </c>
      <c r="DH3425">
        <v>10</v>
      </c>
      <c r="DI3425">
        <v>20</v>
      </c>
      <c r="DJ3425">
        <v>0</v>
      </c>
      <c r="DK3425">
        <v>0</v>
      </c>
      <c r="DL3425">
        <v>3</v>
      </c>
      <c r="DM3425">
        <v>14</v>
      </c>
      <c r="DN3425">
        <v>0</v>
      </c>
      <c r="DO3425">
        <v>0</v>
      </c>
      <c r="DP3425">
        <v>0</v>
      </c>
      <c r="DQ3425">
        <v>17</v>
      </c>
      <c r="DR3425">
        <v>0</v>
      </c>
      <c r="DS3425">
        <v>0</v>
      </c>
      <c r="DT3425">
        <v>36</v>
      </c>
      <c r="DU3425">
        <v>6.2450000000000001</v>
      </c>
      <c r="DV3425">
        <v>18</v>
      </c>
      <c r="DW3425">
        <v>0</v>
      </c>
      <c r="DX3425">
        <v>18</v>
      </c>
      <c r="DY3425" s="4">
        <v>46691</v>
      </c>
      <c r="DZ3425" s="3" t="s">
        <v>10276</v>
      </c>
      <c r="EA3425">
        <v>19</v>
      </c>
      <c r="EB3425">
        <v>0</v>
      </c>
      <c r="EC3425">
        <v>220</v>
      </c>
      <c r="ED3425">
        <v>0</v>
      </c>
      <c r="EE3425">
        <v>19</v>
      </c>
      <c r="EF3425">
        <v>220</v>
      </c>
      <c r="EG3425">
        <v>18.333333</v>
      </c>
      <c r="EH3425">
        <v>1.04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1383</v>
      </c>
      <c r="F3426" s="3" t="s">
        <v>1384</v>
      </c>
      <c r="G3426" s="3" t="s">
        <v>1965</v>
      </c>
      <c r="H3426" s="3" t="s">
        <v>1966</v>
      </c>
      <c r="I3426" s="3" t="s">
        <v>208</v>
      </c>
      <c r="J3426" s="3" t="s">
        <v>209</v>
      </c>
      <c r="K3426" s="3" t="s">
        <v>1579</v>
      </c>
      <c r="L3426" s="3" t="s">
        <v>1580</v>
      </c>
      <c r="M3426" s="3" t="s">
        <v>674</v>
      </c>
      <c r="N3426" s="3" t="s">
        <v>1389</v>
      </c>
      <c r="O3426">
        <v>4</v>
      </c>
      <c r="P3426" s="3" t="s">
        <v>6502</v>
      </c>
      <c r="Q3426" s="3" t="s">
        <v>6502</v>
      </c>
      <c r="R3426" s="3" t="s">
        <v>6502</v>
      </c>
      <c r="S3426" s="3" t="s">
        <v>1033</v>
      </c>
      <c r="T3426" s="3" t="s">
        <v>3885</v>
      </c>
      <c r="U3426" s="3" t="s">
        <v>795</v>
      </c>
      <c r="V3426" s="3" t="s">
        <v>932</v>
      </c>
      <c r="W3426" s="3" t="s">
        <v>933</v>
      </c>
      <c r="X3426" s="3" t="s">
        <v>933</v>
      </c>
      <c r="Y3426" s="3" t="s">
        <v>679</v>
      </c>
      <c r="Z3426" s="3" t="s">
        <v>6722</v>
      </c>
      <c r="AA3426" s="3" t="s">
        <v>680</v>
      </c>
      <c r="AB3426">
        <v>20</v>
      </c>
      <c r="AC3426">
        <v>852</v>
      </c>
      <c r="AD3426">
        <v>0</v>
      </c>
      <c r="AE3426">
        <v>0</v>
      </c>
      <c r="AF3426">
        <v>1</v>
      </c>
      <c r="AG3426">
        <v>873</v>
      </c>
      <c r="AH3426">
        <v>0</v>
      </c>
      <c r="AI3426">
        <v>0</v>
      </c>
      <c r="AJ3426">
        <v>16</v>
      </c>
      <c r="AK3426">
        <v>943</v>
      </c>
      <c r="AL3426">
        <v>0</v>
      </c>
      <c r="AM3426">
        <v>0</v>
      </c>
      <c r="AN3426">
        <v>1</v>
      </c>
      <c r="AO3426">
        <v>960</v>
      </c>
      <c r="AP3426">
        <v>0</v>
      </c>
      <c r="AQ3426">
        <v>0</v>
      </c>
      <c r="AR3426">
        <v>13</v>
      </c>
      <c r="AS3426">
        <v>1062</v>
      </c>
      <c r="AT3426">
        <v>0</v>
      </c>
      <c r="AU3426">
        <v>0</v>
      </c>
      <c r="AV3426">
        <v>0</v>
      </c>
      <c r="AW3426">
        <v>1075</v>
      </c>
      <c r="AX3426">
        <v>0</v>
      </c>
      <c r="AY3426">
        <v>0</v>
      </c>
      <c r="AZ3426">
        <v>15</v>
      </c>
      <c r="BA3426">
        <v>1065</v>
      </c>
      <c r="BB3426">
        <v>0</v>
      </c>
      <c r="BC3426">
        <v>0</v>
      </c>
      <c r="BD3426">
        <v>1</v>
      </c>
      <c r="BE3426">
        <v>1081</v>
      </c>
      <c r="BF3426">
        <v>0</v>
      </c>
      <c r="BG3426">
        <v>0</v>
      </c>
      <c r="BH3426">
        <v>18</v>
      </c>
      <c r="BI3426">
        <v>1043</v>
      </c>
      <c r="BJ3426">
        <v>0</v>
      </c>
      <c r="BK3426">
        <v>0</v>
      </c>
      <c r="BL3426">
        <v>4</v>
      </c>
      <c r="BM3426">
        <v>1065</v>
      </c>
      <c r="BN3426">
        <v>0</v>
      </c>
      <c r="BO3426">
        <v>0</v>
      </c>
      <c r="BP3426">
        <v>25</v>
      </c>
      <c r="BQ3426">
        <v>1098</v>
      </c>
      <c r="BR3426">
        <v>0</v>
      </c>
      <c r="BS3426">
        <v>0</v>
      </c>
      <c r="BT3426">
        <v>14</v>
      </c>
      <c r="BU3426">
        <v>1137</v>
      </c>
      <c r="BV3426">
        <v>0</v>
      </c>
      <c r="BW3426">
        <v>0</v>
      </c>
      <c r="BX3426">
        <v>26</v>
      </c>
      <c r="BY3426">
        <v>1010</v>
      </c>
      <c r="BZ3426">
        <v>0</v>
      </c>
      <c r="CA3426">
        <v>0</v>
      </c>
      <c r="CB3426">
        <v>18</v>
      </c>
      <c r="CC3426">
        <v>1054</v>
      </c>
      <c r="CD3426">
        <v>0</v>
      </c>
      <c r="CE3426">
        <v>0</v>
      </c>
      <c r="CF3426">
        <v>34</v>
      </c>
      <c r="CG3426">
        <v>804</v>
      </c>
      <c r="CH3426">
        <v>0</v>
      </c>
      <c r="CI3426">
        <v>0</v>
      </c>
      <c r="CJ3426">
        <v>11</v>
      </c>
      <c r="CK3426">
        <v>849</v>
      </c>
      <c r="CL3426">
        <v>0</v>
      </c>
      <c r="CM3426">
        <v>0</v>
      </c>
      <c r="CN3426">
        <v>19</v>
      </c>
      <c r="CO3426">
        <v>1043</v>
      </c>
      <c r="CP3426">
        <v>0</v>
      </c>
      <c r="CQ3426">
        <v>0</v>
      </c>
      <c r="CR3426">
        <v>14</v>
      </c>
      <c r="CS3426">
        <v>1076</v>
      </c>
      <c r="CT3426">
        <v>0</v>
      </c>
      <c r="CU3426">
        <v>0</v>
      </c>
      <c r="CV3426">
        <v>15</v>
      </c>
      <c r="CW3426">
        <v>841</v>
      </c>
      <c r="CX3426">
        <v>0</v>
      </c>
      <c r="CY3426">
        <v>0</v>
      </c>
      <c r="CZ3426">
        <v>9</v>
      </c>
      <c r="DA3426">
        <v>865</v>
      </c>
      <c r="DB3426">
        <v>0</v>
      </c>
      <c r="DC3426">
        <v>0</v>
      </c>
      <c r="DD3426">
        <v>10</v>
      </c>
      <c r="DE3426">
        <v>423</v>
      </c>
      <c r="DF3426">
        <v>108</v>
      </c>
      <c r="DG3426">
        <v>0</v>
      </c>
      <c r="DH3426">
        <v>183</v>
      </c>
      <c r="DI3426">
        <v>549</v>
      </c>
      <c r="DJ3426">
        <v>0</v>
      </c>
      <c r="DK3426">
        <v>0</v>
      </c>
      <c r="DL3426">
        <v>0</v>
      </c>
      <c r="DM3426">
        <v>24</v>
      </c>
      <c r="DN3426">
        <v>362</v>
      </c>
      <c r="DO3426">
        <v>0</v>
      </c>
      <c r="DP3426">
        <v>2</v>
      </c>
      <c r="DQ3426">
        <v>388</v>
      </c>
      <c r="DR3426">
        <v>0</v>
      </c>
      <c r="DS3426">
        <v>0</v>
      </c>
      <c r="DT3426">
        <v>419</v>
      </c>
      <c r="DU3426">
        <v>0.95499999999999996</v>
      </c>
      <c r="DV3426">
        <v>50</v>
      </c>
      <c r="DW3426">
        <v>5</v>
      </c>
      <c r="DX3426">
        <v>50</v>
      </c>
      <c r="DY3426" s="4">
        <v>47238</v>
      </c>
      <c r="DZ3426" s="3" t="s">
        <v>10276</v>
      </c>
      <c r="EA3426">
        <v>36</v>
      </c>
      <c r="EB3426">
        <v>0</v>
      </c>
      <c r="EC3426">
        <v>10972</v>
      </c>
      <c r="ED3426">
        <v>0</v>
      </c>
      <c r="EE3426">
        <v>36</v>
      </c>
      <c r="EF3426">
        <v>10972</v>
      </c>
      <c r="EG3426">
        <v>914.33333300000004</v>
      </c>
      <c r="EH3426">
        <v>0.04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1961</v>
      </c>
      <c r="F3427" s="3" t="s">
        <v>1962</v>
      </c>
      <c r="G3427" s="3" t="s">
        <v>6241</v>
      </c>
      <c r="H3427" s="3" t="s">
        <v>6242</v>
      </c>
      <c r="I3427" s="3" t="s">
        <v>301</v>
      </c>
      <c r="J3427" s="3" t="s">
        <v>302</v>
      </c>
      <c r="K3427" s="3" t="s">
        <v>1764</v>
      </c>
      <c r="L3427" s="3" t="s">
        <v>1765</v>
      </c>
      <c r="M3427" s="3" t="s">
        <v>674</v>
      </c>
      <c r="N3427" s="3" t="s">
        <v>1390</v>
      </c>
      <c r="O3427">
        <v>1</v>
      </c>
      <c r="P3427" s="3" t="s">
        <v>6502</v>
      </c>
      <c r="Q3427" s="3" t="s">
        <v>6502</v>
      </c>
      <c r="R3427" s="3" t="s">
        <v>6502</v>
      </c>
      <c r="S3427" s="3" t="s">
        <v>828</v>
      </c>
      <c r="T3427" s="3" t="s">
        <v>3544</v>
      </c>
      <c r="U3427" s="3" t="s">
        <v>675</v>
      </c>
      <c r="V3427" s="3" t="s">
        <v>676</v>
      </c>
      <c r="W3427" s="3" t="s">
        <v>676</v>
      </c>
      <c r="X3427" s="3" t="s">
        <v>8195</v>
      </c>
      <c r="Y3427" s="3" t="s">
        <v>679</v>
      </c>
      <c r="Z3427" s="3" t="s">
        <v>6722</v>
      </c>
      <c r="AA3427" s="3" t="s">
        <v>680</v>
      </c>
      <c r="AB3427">
        <v>0</v>
      </c>
      <c r="AC3427">
        <v>490</v>
      </c>
      <c r="AD3427">
        <v>0</v>
      </c>
      <c r="AE3427">
        <v>0</v>
      </c>
      <c r="AF3427">
        <v>0</v>
      </c>
      <c r="AG3427">
        <v>490</v>
      </c>
      <c r="AH3427">
        <v>0</v>
      </c>
      <c r="AI3427">
        <v>0</v>
      </c>
      <c r="AJ3427">
        <v>0</v>
      </c>
      <c r="AK3427">
        <v>515</v>
      </c>
      <c r="AL3427">
        <v>0</v>
      </c>
      <c r="AM3427">
        <v>0</v>
      </c>
      <c r="AN3427">
        <v>0</v>
      </c>
      <c r="AO3427">
        <v>515</v>
      </c>
      <c r="AP3427">
        <v>0</v>
      </c>
      <c r="AQ3427">
        <v>0</v>
      </c>
      <c r="AR3427">
        <v>0</v>
      </c>
      <c r="AS3427">
        <v>562</v>
      </c>
      <c r="AT3427">
        <v>0</v>
      </c>
      <c r="AU3427">
        <v>0</v>
      </c>
      <c r="AV3427">
        <v>0</v>
      </c>
      <c r="AW3427">
        <v>562</v>
      </c>
      <c r="AX3427">
        <v>0</v>
      </c>
      <c r="AY3427">
        <v>0</v>
      </c>
      <c r="AZ3427">
        <v>0</v>
      </c>
      <c r="BA3427">
        <v>509</v>
      </c>
      <c r="BB3427">
        <v>0</v>
      </c>
      <c r="BC3427">
        <v>0</v>
      </c>
      <c r="BD3427">
        <v>0</v>
      </c>
      <c r="BE3427">
        <v>509</v>
      </c>
      <c r="BF3427">
        <v>0</v>
      </c>
      <c r="BG3427">
        <v>0</v>
      </c>
      <c r="BH3427">
        <v>0</v>
      </c>
      <c r="BI3427">
        <v>612</v>
      </c>
      <c r="BJ3427">
        <v>0</v>
      </c>
      <c r="BK3427">
        <v>0</v>
      </c>
      <c r="BL3427">
        <v>0</v>
      </c>
      <c r="BM3427">
        <v>612</v>
      </c>
      <c r="BN3427">
        <v>0</v>
      </c>
      <c r="BO3427">
        <v>0</v>
      </c>
      <c r="BP3427">
        <v>0</v>
      </c>
      <c r="BQ3427">
        <v>383</v>
      </c>
      <c r="BR3427">
        <v>0</v>
      </c>
      <c r="BS3427">
        <v>0</v>
      </c>
      <c r="BT3427">
        <v>0</v>
      </c>
      <c r="BU3427">
        <v>383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62</v>
      </c>
      <c r="CH3427">
        <v>0</v>
      </c>
      <c r="CI3427">
        <v>0</v>
      </c>
      <c r="CJ3427">
        <v>0</v>
      </c>
      <c r="CK3427">
        <v>62</v>
      </c>
      <c r="CL3427">
        <v>0</v>
      </c>
      <c r="CM3427">
        <v>0</v>
      </c>
      <c r="CN3427">
        <v>0</v>
      </c>
      <c r="CO3427">
        <v>438</v>
      </c>
      <c r="CP3427">
        <v>0</v>
      </c>
      <c r="CQ3427">
        <v>0</v>
      </c>
      <c r="CR3427">
        <v>0</v>
      </c>
      <c r="CS3427">
        <v>438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64</v>
      </c>
      <c r="DF3427">
        <v>0</v>
      </c>
      <c r="DG3427">
        <v>0</v>
      </c>
      <c r="DH3427">
        <v>0</v>
      </c>
      <c r="DI3427">
        <v>64</v>
      </c>
      <c r="DJ3427">
        <v>0</v>
      </c>
      <c r="DK3427">
        <v>0</v>
      </c>
      <c r="DL3427">
        <v>0</v>
      </c>
      <c r="DM3427">
        <v>562</v>
      </c>
      <c r="DN3427">
        <v>0</v>
      </c>
      <c r="DO3427">
        <v>0</v>
      </c>
      <c r="DP3427">
        <v>0</v>
      </c>
      <c r="DQ3427">
        <v>562</v>
      </c>
      <c r="DR3427">
        <v>0</v>
      </c>
      <c r="DS3427">
        <v>0</v>
      </c>
      <c r="DT3427">
        <v>436</v>
      </c>
      <c r="DU3427">
        <v>0.113687</v>
      </c>
      <c r="DV3427">
        <v>600</v>
      </c>
      <c r="DW3427">
        <v>0</v>
      </c>
      <c r="DX3427">
        <v>0</v>
      </c>
      <c r="DY3427" s="4">
        <v>46812</v>
      </c>
      <c r="DZ3427" s="3" t="s">
        <v>10276</v>
      </c>
      <c r="EA3427">
        <v>474</v>
      </c>
      <c r="EB3427">
        <v>0</v>
      </c>
      <c r="EC3427">
        <v>4197</v>
      </c>
      <c r="ED3427">
        <v>0</v>
      </c>
      <c r="EE3427">
        <v>474</v>
      </c>
      <c r="EF3427">
        <v>4197</v>
      </c>
      <c r="EG3427">
        <v>419.7</v>
      </c>
      <c r="EH3427">
        <v>1.1299999999999999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1855</v>
      </c>
      <c r="F3428" s="3" t="s">
        <v>1856</v>
      </c>
      <c r="G3428" s="3" t="s">
        <v>1857</v>
      </c>
      <c r="H3428" s="3" t="s">
        <v>1858</v>
      </c>
      <c r="I3428" s="3" t="s">
        <v>311</v>
      </c>
      <c r="J3428" s="3" t="s">
        <v>312</v>
      </c>
      <c r="K3428" s="3" t="s">
        <v>1764</v>
      </c>
      <c r="L3428" s="3" t="s">
        <v>1841</v>
      </c>
      <c r="M3428" s="3" t="s">
        <v>674</v>
      </c>
      <c r="N3428" s="3" t="s">
        <v>1390</v>
      </c>
      <c r="O3428">
        <v>1</v>
      </c>
      <c r="P3428" s="3" t="s">
        <v>6502</v>
      </c>
      <c r="Q3428" s="3" t="s">
        <v>6502</v>
      </c>
      <c r="R3428" s="3" t="s">
        <v>6502</v>
      </c>
      <c r="S3428" s="3" t="s">
        <v>1201</v>
      </c>
      <c r="T3428" s="3" t="s">
        <v>4302</v>
      </c>
      <c r="U3428" s="3" t="s">
        <v>686</v>
      </c>
      <c r="V3428" s="3" t="s">
        <v>676</v>
      </c>
      <c r="W3428" s="3" t="s">
        <v>676</v>
      </c>
      <c r="X3428" s="3" t="s">
        <v>8195</v>
      </c>
      <c r="Y3428" s="3" t="s">
        <v>711</v>
      </c>
      <c r="Z3428" s="3" t="s">
        <v>6723</v>
      </c>
      <c r="AA3428" s="3" t="s">
        <v>68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1</v>
      </c>
      <c r="AU3428">
        <v>0</v>
      </c>
      <c r="AV3428">
        <v>0</v>
      </c>
      <c r="AW3428">
        <v>1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1</v>
      </c>
      <c r="BK3428">
        <v>0</v>
      </c>
      <c r="BL3428">
        <v>0</v>
      </c>
      <c r="BM3428">
        <v>1</v>
      </c>
      <c r="BN3428">
        <v>0</v>
      </c>
      <c r="BO3428">
        <v>0</v>
      </c>
      <c r="BP3428">
        <v>0</v>
      </c>
      <c r="BQ3428">
        <v>0</v>
      </c>
      <c r="BR3428">
        <v>1</v>
      </c>
      <c r="BS3428">
        <v>0</v>
      </c>
      <c r="BT3428">
        <v>0</v>
      </c>
      <c r="BU3428">
        <v>1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1</v>
      </c>
      <c r="CI3428">
        <v>0</v>
      </c>
      <c r="CJ3428">
        <v>0</v>
      </c>
      <c r="CK3428">
        <v>1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3</v>
      </c>
      <c r="CY3428">
        <v>0</v>
      </c>
      <c r="CZ3428">
        <v>0</v>
      </c>
      <c r="DA3428">
        <v>3</v>
      </c>
      <c r="DB3428">
        <v>0</v>
      </c>
      <c r="DC3428">
        <v>0</v>
      </c>
      <c r="DD3428">
        <v>0</v>
      </c>
      <c r="DE3428">
        <v>0</v>
      </c>
      <c r="DF3428">
        <v>1</v>
      </c>
      <c r="DG3428">
        <v>0</v>
      </c>
      <c r="DH3428">
        <v>0</v>
      </c>
      <c r="DI3428">
        <v>1</v>
      </c>
      <c r="DJ3428">
        <v>0</v>
      </c>
      <c r="DK3428">
        <v>0</v>
      </c>
      <c r="DL3428">
        <v>0</v>
      </c>
      <c r="DM3428">
        <v>0</v>
      </c>
      <c r="DN3428">
        <v>2</v>
      </c>
      <c r="DO3428">
        <v>0</v>
      </c>
      <c r="DP3428">
        <v>0</v>
      </c>
      <c r="DQ3428">
        <v>2</v>
      </c>
      <c r="DR3428">
        <v>0</v>
      </c>
      <c r="DS3428">
        <v>0</v>
      </c>
      <c r="DT3428">
        <v>2</v>
      </c>
      <c r="DU3428">
        <v>1.122E-3</v>
      </c>
      <c r="DV3428">
        <v>1</v>
      </c>
      <c r="DW3428">
        <v>0</v>
      </c>
      <c r="DX3428">
        <v>0</v>
      </c>
      <c r="DY3428" s="4">
        <v>47299</v>
      </c>
      <c r="DZ3428" s="3" t="s">
        <v>10276</v>
      </c>
      <c r="EA3428">
        <v>1</v>
      </c>
      <c r="EB3428">
        <v>0</v>
      </c>
      <c r="EC3428">
        <v>10</v>
      </c>
      <c r="ED3428">
        <v>0</v>
      </c>
      <c r="EE3428">
        <v>1</v>
      </c>
      <c r="EF3428">
        <v>10</v>
      </c>
      <c r="EG3428">
        <v>1.428571</v>
      </c>
      <c r="EH3428">
        <v>0.7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1910</v>
      </c>
      <c r="F3429" s="3" t="s">
        <v>1911</v>
      </c>
      <c r="G3429" s="3" t="s">
        <v>1912</v>
      </c>
      <c r="H3429" s="3" t="s">
        <v>1913</v>
      </c>
      <c r="I3429" s="3" t="s">
        <v>608</v>
      </c>
      <c r="J3429" s="3" t="s">
        <v>609</v>
      </c>
      <c r="K3429" s="3" t="s">
        <v>1764</v>
      </c>
      <c r="L3429" s="3" t="s">
        <v>1841</v>
      </c>
      <c r="M3429" s="3" t="s">
        <v>674</v>
      </c>
      <c r="N3429" s="3" t="s">
        <v>1390</v>
      </c>
      <c r="O3429">
        <v>1</v>
      </c>
      <c r="P3429" s="3" t="s">
        <v>6502</v>
      </c>
      <c r="Q3429" s="3" t="s">
        <v>6502</v>
      </c>
      <c r="R3429" s="3" t="s">
        <v>6502</v>
      </c>
      <c r="S3429" s="3" t="s">
        <v>922</v>
      </c>
      <c r="T3429" s="3" t="s">
        <v>3700</v>
      </c>
      <c r="U3429" s="3" t="s">
        <v>686</v>
      </c>
      <c r="V3429" s="3" t="s">
        <v>676</v>
      </c>
      <c r="W3429" s="3" t="s">
        <v>8193</v>
      </c>
      <c r="X3429" s="3" t="s">
        <v>8194</v>
      </c>
      <c r="Y3429" s="3" t="s">
        <v>679</v>
      </c>
      <c r="Z3429" s="3" t="s">
        <v>6723</v>
      </c>
      <c r="AA3429" s="3" t="s">
        <v>680</v>
      </c>
      <c r="AB3429">
        <v>0</v>
      </c>
      <c r="AC3429">
        <v>0</v>
      </c>
      <c r="AD3429">
        <v>3</v>
      </c>
      <c r="AE3429">
        <v>0</v>
      </c>
      <c r="AF3429">
        <v>0</v>
      </c>
      <c r="AG3429">
        <v>3</v>
      </c>
      <c r="AH3429">
        <v>0</v>
      </c>
      <c r="AI3429">
        <v>0</v>
      </c>
      <c r="AJ3429">
        <v>0</v>
      </c>
      <c r="AK3429">
        <v>0</v>
      </c>
      <c r="AL3429">
        <v>5</v>
      </c>
      <c r="AM3429">
        <v>0</v>
      </c>
      <c r="AN3429">
        <v>0</v>
      </c>
      <c r="AO3429">
        <v>5</v>
      </c>
      <c r="AP3429">
        <v>0</v>
      </c>
      <c r="AQ3429">
        <v>0</v>
      </c>
      <c r="AR3429">
        <v>0</v>
      </c>
      <c r="AS3429">
        <v>0</v>
      </c>
      <c r="AT3429">
        <v>2</v>
      </c>
      <c r="AU3429">
        <v>0</v>
      </c>
      <c r="AV3429">
        <v>0</v>
      </c>
      <c r="AW3429">
        <v>2</v>
      </c>
      <c r="AX3429">
        <v>0</v>
      </c>
      <c r="AY3429">
        <v>0</v>
      </c>
      <c r="AZ3429">
        <v>0</v>
      </c>
      <c r="BA3429">
        <v>0</v>
      </c>
      <c r="BB3429">
        <v>4</v>
      </c>
      <c r="BC3429">
        <v>0</v>
      </c>
      <c r="BD3429">
        <v>0</v>
      </c>
      <c r="BE3429">
        <v>4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2</v>
      </c>
      <c r="BS3429">
        <v>0</v>
      </c>
      <c r="BT3429">
        <v>0</v>
      </c>
      <c r="BU3429">
        <v>2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5</v>
      </c>
      <c r="CI3429">
        <v>0</v>
      </c>
      <c r="CJ3429">
        <v>0</v>
      </c>
      <c r="CK3429">
        <v>5</v>
      </c>
      <c r="CL3429">
        <v>0</v>
      </c>
      <c r="CM3429">
        <v>0</v>
      </c>
      <c r="CN3429">
        <v>0</v>
      </c>
      <c r="CO3429">
        <v>0</v>
      </c>
      <c r="CP3429">
        <v>3</v>
      </c>
      <c r="CQ3429">
        <v>0</v>
      </c>
      <c r="CR3429">
        <v>0</v>
      </c>
      <c r="CS3429">
        <v>3</v>
      </c>
      <c r="CT3429">
        <v>0</v>
      </c>
      <c r="CU3429">
        <v>0</v>
      </c>
      <c r="CV3429">
        <v>0</v>
      </c>
      <c r="CW3429">
        <v>0</v>
      </c>
      <c r="CX3429">
        <v>1</v>
      </c>
      <c r="CY3429">
        <v>0</v>
      </c>
      <c r="CZ3429">
        <v>0</v>
      </c>
      <c r="DA3429">
        <v>1</v>
      </c>
      <c r="DB3429">
        <v>0</v>
      </c>
      <c r="DC3429">
        <v>0</v>
      </c>
      <c r="DD3429">
        <v>0</v>
      </c>
      <c r="DE3429">
        <v>0</v>
      </c>
      <c r="DF3429">
        <v>1</v>
      </c>
      <c r="DG3429">
        <v>0</v>
      </c>
      <c r="DH3429">
        <v>0</v>
      </c>
      <c r="DI3429">
        <v>1</v>
      </c>
      <c r="DJ3429">
        <v>0</v>
      </c>
      <c r="DK3429">
        <v>0</v>
      </c>
      <c r="DL3429">
        <v>0</v>
      </c>
      <c r="DM3429">
        <v>0</v>
      </c>
      <c r="DN3429">
        <v>2</v>
      </c>
      <c r="DO3429">
        <v>0</v>
      </c>
      <c r="DP3429">
        <v>0</v>
      </c>
      <c r="DQ3429">
        <v>2</v>
      </c>
      <c r="DR3429">
        <v>0</v>
      </c>
      <c r="DS3429">
        <v>0</v>
      </c>
      <c r="DT3429">
        <v>5</v>
      </c>
      <c r="DU3429">
        <v>21.665469999999999</v>
      </c>
      <c r="DV3429">
        <v>0</v>
      </c>
      <c r="DW3429">
        <v>0</v>
      </c>
      <c r="DX3429">
        <v>0</v>
      </c>
      <c r="DY3429" s="4">
        <v>46172</v>
      </c>
      <c r="DZ3429" s="3" t="s">
        <v>10276</v>
      </c>
      <c r="EA3429">
        <v>3</v>
      </c>
      <c r="EB3429">
        <v>0</v>
      </c>
      <c r="EC3429">
        <v>28</v>
      </c>
      <c r="ED3429">
        <v>0</v>
      </c>
      <c r="EE3429">
        <v>3</v>
      </c>
      <c r="EF3429">
        <v>28</v>
      </c>
      <c r="EG3429">
        <v>2.8</v>
      </c>
      <c r="EH3429">
        <v>1.07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1613</v>
      </c>
      <c r="F3430" s="3" t="s">
        <v>1614</v>
      </c>
      <c r="G3430" s="3" t="s">
        <v>1615</v>
      </c>
      <c r="H3430" s="3" t="s">
        <v>1616</v>
      </c>
      <c r="I3430" s="3" t="s">
        <v>318</v>
      </c>
      <c r="J3430" s="3" t="s">
        <v>319</v>
      </c>
      <c r="K3430" s="3" t="s">
        <v>1764</v>
      </c>
      <c r="L3430" s="3" t="s">
        <v>1841</v>
      </c>
      <c r="M3430" s="3" t="s">
        <v>674</v>
      </c>
      <c r="N3430" s="3" t="s">
        <v>1390</v>
      </c>
      <c r="O3430">
        <v>4</v>
      </c>
      <c r="P3430" s="3" t="s">
        <v>6502</v>
      </c>
      <c r="Q3430" s="3" t="s">
        <v>6502</v>
      </c>
      <c r="R3430" s="3" t="s">
        <v>6502</v>
      </c>
      <c r="S3430" s="3" t="s">
        <v>1286</v>
      </c>
      <c r="T3430" s="3" t="s">
        <v>4516</v>
      </c>
      <c r="U3430" s="3" t="s">
        <v>795</v>
      </c>
      <c r="V3430" s="3" t="s">
        <v>932</v>
      </c>
      <c r="W3430" s="3" t="s">
        <v>933</v>
      </c>
      <c r="X3430" s="3" t="s">
        <v>933</v>
      </c>
      <c r="Y3430" s="3" t="s">
        <v>679</v>
      </c>
      <c r="Z3430" s="3" t="s">
        <v>702</v>
      </c>
      <c r="AA3430" s="3" t="s">
        <v>680</v>
      </c>
      <c r="AB3430">
        <v>0</v>
      </c>
      <c r="AC3430">
        <v>1</v>
      </c>
      <c r="AD3430">
        <v>0</v>
      </c>
      <c r="AE3430">
        <v>0</v>
      </c>
      <c r="AF3430">
        <v>0</v>
      </c>
      <c r="AG3430">
        <v>1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1</v>
      </c>
      <c r="DU3430">
        <v>4.5</v>
      </c>
      <c r="DV3430">
        <v>0</v>
      </c>
      <c r="DW3430">
        <v>0</v>
      </c>
      <c r="DX3430">
        <v>0</v>
      </c>
      <c r="DY3430" s="4">
        <v>47005</v>
      </c>
      <c r="DZ3430" s="3" t="s">
        <v>10276</v>
      </c>
      <c r="EA3430">
        <v>1</v>
      </c>
      <c r="EB3430">
        <v>0</v>
      </c>
      <c r="EC3430">
        <v>1</v>
      </c>
      <c r="ED3430">
        <v>0</v>
      </c>
      <c r="EE3430">
        <v>1</v>
      </c>
      <c r="EF3430">
        <v>1</v>
      </c>
      <c r="EG3430">
        <v>1</v>
      </c>
      <c r="EH3430">
        <v>1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1804</v>
      </c>
      <c r="F3431" s="3" t="s">
        <v>1805</v>
      </c>
      <c r="G3431" s="3" t="s">
        <v>1806</v>
      </c>
      <c r="H3431" s="3" t="s">
        <v>1807</v>
      </c>
      <c r="I3431" s="3" t="s">
        <v>524</v>
      </c>
      <c r="J3431" s="3" t="s">
        <v>523</v>
      </c>
      <c r="K3431" s="3" t="s">
        <v>1764</v>
      </c>
      <c r="L3431" s="3" t="s">
        <v>1841</v>
      </c>
      <c r="M3431" s="3" t="s">
        <v>674</v>
      </c>
      <c r="N3431" s="3" t="s">
        <v>1390</v>
      </c>
      <c r="O3431">
        <v>1</v>
      </c>
      <c r="P3431" s="3" t="s">
        <v>6502</v>
      </c>
      <c r="Q3431" s="3" t="s">
        <v>6502</v>
      </c>
      <c r="R3431" s="3" t="s">
        <v>6502</v>
      </c>
      <c r="S3431" s="3" t="s">
        <v>1349</v>
      </c>
      <c r="T3431" s="3" t="s">
        <v>4892</v>
      </c>
      <c r="U3431" s="3" t="s">
        <v>686</v>
      </c>
      <c r="V3431" s="3" t="s">
        <v>676</v>
      </c>
      <c r="W3431" s="3" t="s">
        <v>8193</v>
      </c>
      <c r="X3431" s="3" t="s">
        <v>8194</v>
      </c>
      <c r="Y3431" s="3" t="s">
        <v>679</v>
      </c>
      <c r="Z3431" s="3" t="s">
        <v>6723</v>
      </c>
      <c r="AA3431" s="3" t="s">
        <v>68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1</v>
      </c>
      <c r="BS3431">
        <v>0</v>
      </c>
      <c r="BT3431">
        <v>0</v>
      </c>
      <c r="BU3431">
        <v>1</v>
      </c>
      <c r="BV3431">
        <v>0</v>
      </c>
      <c r="BW3431">
        <v>0</v>
      </c>
      <c r="BX3431">
        <v>0</v>
      </c>
      <c r="BY3431">
        <v>0</v>
      </c>
      <c r="BZ3431">
        <v>1</v>
      </c>
      <c r="CA3431">
        <v>0</v>
      </c>
      <c r="CB3431">
        <v>0</v>
      </c>
      <c r="CC3431">
        <v>1</v>
      </c>
      <c r="CD3431">
        <v>0</v>
      </c>
      <c r="CE3431">
        <v>0</v>
      </c>
      <c r="CF3431">
        <v>0</v>
      </c>
      <c r="CG3431">
        <v>0</v>
      </c>
      <c r="CH3431">
        <v>1</v>
      </c>
      <c r="CI3431">
        <v>0</v>
      </c>
      <c r="CJ3431">
        <v>0</v>
      </c>
      <c r="CK3431">
        <v>1</v>
      </c>
      <c r="CL3431">
        <v>0</v>
      </c>
      <c r="CM3431">
        <v>0</v>
      </c>
      <c r="CN3431">
        <v>0</v>
      </c>
      <c r="CO3431">
        <v>0</v>
      </c>
      <c r="CP3431">
        <v>2</v>
      </c>
      <c r="CQ3431">
        <v>0</v>
      </c>
      <c r="CR3431">
        <v>0</v>
      </c>
      <c r="CS3431">
        <v>2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1</v>
      </c>
      <c r="DG3431">
        <v>0</v>
      </c>
      <c r="DH3431">
        <v>0</v>
      </c>
      <c r="DI3431">
        <v>1</v>
      </c>
      <c r="DJ3431">
        <v>0</v>
      </c>
      <c r="DK3431">
        <v>0</v>
      </c>
      <c r="DL3431">
        <v>0</v>
      </c>
      <c r="DM3431">
        <v>0</v>
      </c>
      <c r="DN3431">
        <v>3</v>
      </c>
      <c r="DO3431">
        <v>0</v>
      </c>
      <c r="DP3431">
        <v>0</v>
      </c>
      <c r="DQ3431">
        <v>3</v>
      </c>
      <c r="DR3431">
        <v>0</v>
      </c>
      <c r="DS3431">
        <v>0</v>
      </c>
      <c r="DT3431">
        <v>4</v>
      </c>
      <c r="DU3431">
        <v>72.990862000000007</v>
      </c>
      <c r="DV3431">
        <v>0</v>
      </c>
      <c r="DW3431">
        <v>0</v>
      </c>
      <c r="DX3431">
        <v>0</v>
      </c>
      <c r="DY3431" s="4">
        <v>46873</v>
      </c>
      <c r="DZ3431" s="3" t="s">
        <v>10276</v>
      </c>
      <c r="EA3431">
        <v>1</v>
      </c>
      <c r="EB3431">
        <v>0</v>
      </c>
      <c r="EC3431">
        <v>9</v>
      </c>
      <c r="ED3431">
        <v>0</v>
      </c>
      <c r="EE3431">
        <v>1</v>
      </c>
      <c r="EF3431">
        <v>9</v>
      </c>
      <c r="EG3431">
        <v>1.5</v>
      </c>
      <c r="EH3431">
        <v>0.67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1961</v>
      </c>
      <c r="F3432" s="3" t="s">
        <v>1962</v>
      </c>
      <c r="G3432" s="3" t="s">
        <v>6241</v>
      </c>
      <c r="H3432" s="3" t="s">
        <v>6242</v>
      </c>
      <c r="I3432" s="3" t="s">
        <v>360</v>
      </c>
      <c r="J3432" s="3" t="s">
        <v>361</v>
      </c>
      <c r="K3432" s="3" t="s">
        <v>1764</v>
      </c>
      <c r="L3432" s="3" t="s">
        <v>1618</v>
      </c>
      <c r="M3432" s="3" t="s">
        <v>674</v>
      </c>
      <c r="N3432" s="3" t="s">
        <v>1390</v>
      </c>
      <c r="O3432">
        <v>1</v>
      </c>
      <c r="P3432" s="3" t="s">
        <v>6502</v>
      </c>
      <c r="Q3432" s="3" t="s">
        <v>6502</v>
      </c>
      <c r="R3432" s="3" t="s">
        <v>6502</v>
      </c>
      <c r="S3432" s="3" t="s">
        <v>7582</v>
      </c>
      <c r="T3432" s="3" t="s">
        <v>7583</v>
      </c>
      <c r="U3432" s="3" t="s">
        <v>795</v>
      </c>
      <c r="V3432" s="3" t="s">
        <v>932</v>
      </c>
      <c r="W3432" s="3" t="s">
        <v>933</v>
      </c>
      <c r="X3432" s="3" t="s">
        <v>933</v>
      </c>
      <c r="Y3432" s="3" t="s">
        <v>711</v>
      </c>
      <c r="Z3432" s="3" t="s">
        <v>702</v>
      </c>
      <c r="AA3432" s="3" t="s">
        <v>68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8</v>
      </c>
      <c r="AT3432">
        <v>0</v>
      </c>
      <c r="AU3432">
        <v>0</v>
      </c>
      <c r="AV3432">
        <v>0</v>
      </c>
      <c r="AW3432">
        <v>8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1</v>
      </c>
      <c r="DU3432">
        <v>5.25</v>
      </c>
      <c r="DV3432">
        <v>0</v>
      </c>
      <c r="DW3432">
        <v>0</v>
      </c>
      <c r="DX3432">
        <v>0</v>
      </c>
      <c r="DY3432" s="4">
        <v>47149</v>
      </c>
      <c r="DZ3432" s="3" t="s">
        <v>10276</v>
      </c>
      <c r="EA3432">
        <v>1</v>
      </c>
      <c r="EB3432">
        <v>0</v>
      </c>
      <c r="EC3432">
        <v>8</v>
      </c>
      <c r="ED3432">
        <v>0</v>
      </c>
      <c r="EE3432">
        <v>1</v>
      </c>
      <c r="EF3432">
        <v>8</v>
      </c>
      <c r="EG3432">
        <v>8</v>
      </c>
      <c r="EH3432">
        <v>0.13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1811</v>
      </c>
      <c r="F3433" s="3" t="s">
        <v>1812</v>
      </c>
      <c r="G3433" s="3" t="s">
        <v>1813</v>
      </c>
      <c r="H3433" s="3" t="s">
        <v>1814</v>
      </c>
      <c r="I3433" s="3" t="s">
        <v>346</v>
      </c>
      <c r="J3433" s="3" t="s">
        <v>347</v>
      </c>
      <c r="K3433" s="3" t="s">
        <v>1764</v>
      </c>
      <c r="L3433" s="3" t="s">
        <v>1765</v>
      </c>
      <c r="M3433" s="3" t="s">
        <v>674</v>
      </c>
      <c r="N3433" s="3" t="s">
        <v>1390</v>
      </c>
      <c r="O3433">
        <v>4</v>
      </c>
      <c r="P3433" s="3" t="s">
        <v>6502</v>
      </c>
      <c r="Q3433" s="3" t="s">
        <v>6502</v>
      </c>
      <c r="R3433" s="3" t="s">
        <v>6502</v>
      </c>
      <c r="S3433" s="3" t="s">
        <v>1057</v>
      </c>
      <c r="T3433" s="3" t="s">
        <v>3922</v>
      </c>
      <c r="U3433" s="3" t="s">
        <v>675</v>
      </c>
      <c r="V3433" s="3" t="s">
        <v>676</v>
      </c>
      <c r="W3433" s="3" t="s">
        <v>676</v>
      </c>
      <c r="X3433" s="3" t="s">
        <v>8195</v>
      </c>
      <c r="Y3433" s="3" t="s">
        <v>679</v>
      </c>
      <c r="Z3433" s="3" t="s">
        <v>6723</v>
      </c>
      <c r="AA3433" s="3" t="s">
        <v>680</v>
      </c>
      <c r="AB3433">
        <v>0</v>
      </c>
      <c r="AC3433">
        <v>0</v>
      </c>
      <c r="AD3433">
        <v>9</v>
      </c>
      <c r="AE3433">
        <v>0</v>
      </c>
      <c r="AF3433">
        <v>0</v>
      </c>
      <c r="AG3433">
        <v>9</v>
      </c>
      <c r="AH3433">
        <v>0</v>
      </c>
      <c r="AI3433">
        <v>0</v>
      </c>
      <c r="AJ3433">
        <v>0</v>
      </c>
      <c r="AK3433">
        <v>0</v>
      </c>
      <c r="AL3433">
        <v>23</v>
      </c>
      <c r="AM3433">
        <v>0</v>
      </c>
      <c r="AN3433">
        <v>0</v>
      </c>
      <c r="AO3433">
        <v>23</v>
      </c>
      <c r="AP3433">
        <v>0</v>
      </c>
      <c r="AQ3433">
        <v>0</v>
      </c>
      <c r="AR3433">
        <v>0</v>
      </c>
      <c r="AS3433">
        <v>0</v>
      </c>
      <c r="AT3433">
        <v>8</v>
      </c>
      <c r="AU3433">
        <v>0</v>
      </c>
      <c r="AV3433">
        <v>0</v>
      </c>
      <c r="AW3433">
        <v>8</v>
      </c>
      <c r="AX3433">
        <v>0</v>
      </c>
      <c r="AY3433">
        <v>0</v>
      </c>
      <c r="AZ3433">
        <v>0</v>
      </c>
      <c r="BA3433">
        <v>0</v>
      </c>
      <c r="BB3433">
        <v>4</v>
      </c>
      <c r="BC3433">
        <v>0</v>
      </c>
      <c r="BD3433">
        <v>0</v>
      </c>
      <c r="BE3433">
        <v>4</v>
      </c>
      <c r="BF3433">
        <v>0</v>
      </c>
      <c r="BG3433">
        <v>0</v>
      </c>
      <c r="BH3433">
        <v>0</v>
      </c>
      <c r="BI3433">
        <v>0</v>
      </c>
      <c r="BJ3433">
        <v>8</v>
      </c>
      <c r="BK3433">
        <v>0</v>
      </c>
      <c r="BL3433">
        <v>0</v>
      </c>
      <c r="BM3433">
        <v>8</v>
      </c>
      <c r="BN3433">
        <v>0</v>
      </c>
      <c r="BO3433">
        <v>0</v>
      </c>
      <c r="BP3433">
        <v>0</v>
      </c>
      <c r="BQ3433">
        <v>0</v>
      </c>
      <c r="BR3433">
        <v>14</v>
      </c>
      <c r="BS3433">
        <v>0</v>
      </c>
      <c r="BT3433">
        <v>0</v>
      </c>
      <c r="BU3433">
        <v>14</v>
      </c>
      <c r="BV3433">
        <v>0</v>
      </c>
      <c r="BW3433">
        <v>0</v>
      </c>
      <c r="BX3433">
        <v>0</v>
      </c>
      <c r="BY3433">
        <v>0</v>
      </c>
      <c r="BZ3433">
        <v>13</v>
      </c>
      <c r="CA3433">
        <v>0</v>
      </c>
      <c r="CB3433">
        <v>0</v>
      </c>
      <c r="CC3433">
        <v>13</v>
      </c>
      <c r="CD3433">
        <v>0</v>
      </c>
      <c r="CE3433">
        <v>0</v>
      </c>
      <c r="CF3433">
        <v>0</v>
      </c>
      <c r="CG3433">
        <v>0</v>
      </c>
      <c r="CH3433">
        <v>9</v>
      </c>
      <c r="CI3433">
        <v>0</v>
      </c>
      <c r="CJ3433">
        <v>0</v>
      </c>
      <c r="CK3433">
        <v>9</v>
      </c>
      <c r="CL3433">
        <v>0</v>
      </c>
      <c r="CM3433">
        <v>0</v>
      </c>
      <c r="CN3433">
        <v>0</v>
      </c>
      <c r="CO3433">
        <v>0</v>
      </c>
      <c r="CP3433">
        <v>8</v>
      </c>
      <c r="CQ3433">
        <v>0</v>
      </c>
      <c r="CR3433">
        <v>0</v>
      </c>
      <c r="CS3433">
        <v>8</v>
      </c>
      <c r="CT3433">
        <v>0</v>
      </c>
      <c r="CU3433">
        <v>0</v>
      </c>
      <c r="CV3433">
        <v>0</v>
      </c>
      <c r="CW3433">
        <v>0</v>
      </c>
      <c r="CX3433">
        <v>4</v>
      </c>
      <c r="CY3433">
        <v>0</v>
      </c>
      <c r="CZ3433">
        <v>0</v>
      </c>
      <c r="DA3433">
        <v>4</v>
      </c>
      <c r="DB3433">
        <v>0</v>
      </c>
      <c r="DC3433">
        <v>0</v>
      </c>
      <c r="DD3433">
        <v>0</v>
      </c>
      <c r="DE3433">
        <v>0</v>
      </c>
      <c r="DF3433">
        <v>14</v>
      </c>
      <c r="DG3433">
        <v>0</v>
      </c>
      <c r="DH3433">
        <v>0</v>
      </c>
      <c r="DI3433">
        <v>14</v>
      </c>
      <c r="DJ3433">
        <v>0</v>
      </c>
      <c r="DK3433">
        <v>0</v>
      </c>
      <c r="DL3433">
        <v>0</v>
      </c>
      <c r="DM3433">
        <v>0</v>
      </c>
      <c r="DN3433">
        <v>10</v>
      </c>
      <c r="DO3433">
        <v>0</v>
      </c>
      <c r="DP3433">
        <v>0</v>
      </c>
      <c r="DQ3433">
        <v>10</v>
      </c>
      <c r="DR3433">
        <v>0</v>
      </c>
      <c r="DS3433">
        <v>0</v>
      </c>
      <c r="DT3433">
        <v>29</v>
      </c>
      <c r="DU3433">
        <v>1.631162</v>
      </c>
      <c r="DV3433">
        <v>0</v>
      </c>
      <c r="DW3433">
        <v>0</v>
      </c>
      <c r="DX3433">
        <v>0</v>
      </c>
      <c r="DY3433" s="4">
        <v>46203</v>
      </c>
      <c r="DZ3433" s="3" t="s">
        <v>10276</v>
      </c>
      <c r="EA3433">
        <v>19</v>
      </c>
      <c r="EB3433">
        <v>0</v>
      </c>
      <c r="EC3433">
        <v>124</v>
      </c>
      <c r="ED3433">
        <v>0</v>
      </c>
      <c r="EE3433">
        <v>19</v>
      </c>
      <c r="EF3433">
        <v>124</v>
      </c>
      <c r="EG3433">
        <v>10.333333</v>
      </c>
      <c r="EH3433">
        <v>1.8399999999999999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1613</v>
      </c>
      <c r="F3434" s="3" t="s">
        <v>1614</v>
      </c>
      <c r="G3434" s="3" t="s">
        <v>1615</v>
      </c>
      <c r="H3434" s="3" t="s">
        <v>1616</v>
      </c>
      <c r="I3434" s="3" t="s">
        <v>436</v>
      </c>
      <c r="J3434" s="3" t="s">
        <v>437</v>
      </c>
      <c r="K3434" s="3" t="s">
        <v>1764</v>
      </c>
      <c r="L3434" s="3" t="s">
        <v>1765</v>
      </c>
      <c r="M3434" s="3" t="s">
        <v>674</v>
      </c>
      <c r="N3434" s="3" t="s">
        <v>1390</v>
      </c>
      <c r="O3434">
        <v>3</v>
      </c>
      <c r="P3434" s="3" t="s">
        <v>6502</v>
      </c>
      <c r="Q3434" s="3" t="s">
        <v>6502</v>
      </c>
      <c r="R3434" s="3" t="s">
        <v>6502</v>
      </c>
      <c r="S3434" s="3" t="s">
        <v>1259</v>
      </c>
      <c r="T3434" s="3" t="s">
        <v>7791</v>
      </c>
      <c r="U3434" s="3" t="s">
        <v>686</v>
      </c>
      <c r="V3434" s="3" t="s">
        <v>676</v>
      </c>
      <c r="W3434" s="3" t="s">
        <v>8193</v>
      </c>
      <c r="X3434" s="3" t="s">
        <v>8194</v>
      </c>
      <c r="Y3434" s="3" t="s">
        <v>679</v>
      </c>
      <c r="Z3434" s="3" t="s">
        <v>6723</v>
      </c>
      <c r="AA3434" s="3" t="s">
        <v>68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2</v>
      </c>
      <c r="BC3434">
        <v>0</v>
      </c>
      <c r="BD3434">
        <v>0</v>
      </c>
      <c r="BE3434">
        <v>2</v>
      </c>
      <c r="BF3434">
        <v>0</v>
      </c>
      <c r="BG3434">
        <v>0</v>
      </c>
      <c r="BH3434">
        <v>0</v>
      </c>
      <c r="BI3434">
        <v>0</v>
      </c>
      <c r="BJ3434">
        <v>3</v>
      </c>
      <c r="BK3434">
        <v>0</v>
      </c>
      <c r="BL3434">
        <v>0</v>
      </c>
      <c r="BM3434">
        <v>3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1</v>
      </c>
      <c r="CA3434">
        <v>0</v>
      </c>
      <c r="CB3434">
        <v>0</v>
      </c>
      <c r="CC3434">
        <v>1</v>
      </c>
      <c r="CD3434">
        <v>0</v>
      </c>
      <c r="CE3434">
        <v>0</v>
      </c>
      <c r="CF3434">
        <v>0</v>
      </c>
      <c r="CG3434">
        <v>0</v>
      </c>
      <c r="CH3434">
        <v>6</v>
      </c>
      <c r="CI3434">
        <v>0</v>
      </c>
      <c r="CJ3434">
        <v>0</v>
      </c>
      <c r="CK3434">
        <v>6</v>
      </c>
      <c r="CL3434">
        <v>0</v>
      </c>
      <c r="CM3434">
        <v>0</v>
      </c>
      <c r="CN3434">
        <v>0</v>
      </c>
      <c r="CO3434">
        <v>0</v>
      </c>
      <c r="CP3434">
        <v>2</v>
      </c>
      <c r="CQ3434">
        <v>0</v>
      </c>
      <c r="CR3434">
        <v>0</v>
      </c>
      <c r="CS3434">
        <v>2</v>
      </c>
      <c r="CT3434">
        <v>0</v>
      </c>
      <c r="CU3434">
        <v>0</v>
      </c>
      <c r="CV3434">
        <v>0</v>
      </c>
      <c r="CW3434">
        <v>0</v>
      </c>
      <c r="CX3434">
        <v>2</v>
      </c>
      <c r="CY3434">
        <v>0</v>
      </c>
      <c r="CZ3434">
        <v>0</v>
      </c>
      <c r="DA3434">
        <v>2</v>
      </c>
      <c r="DB3434">
        <v>0</v>
      </c>
      <c r="DC3434">
        <v>0</v>
      </c>
      <c r="DD3434">
        <v>0</v>
      </c>
      <c r="DE3434">
        <v>0</v>
      </c>
      <c r="DF3434">
        <v>3</v>
      </c>
      <c r="DG3434">
        <v>0</v>
      </c>
      <c r="DH3434">
        <v>0</v>
      </c>
      <c r="DI3434">
        <v>3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230.58750000000001</v>
      </c>
      <c r="DV3434">
        <v>1</v>
      </c>
      <c r="DW3434">
        <v>0</v>
      </c>
      <c r="DX3434">
        <v>0</v>
      </c>
      <c r="DY3434" s="4">
        <v>46690</v>
      </c>
      <c r="DZ3434" s="3" t="s">
        <v>10276</v>
      </c>
      <c r="EA3434">
        <v>1</v>
      </c>
      <c r="EB3434">
        <v>0</v>
      </c>
      <c r="EC3434">
        <v>19</v>
      </c>
      <c r="ED3434">
        <v>0</v>
      </c>
      <c r="EE3434">
        <v>1</v>
      </c>
      <c r="EF3434">
        <v>19</v>
      </c>
      <c r="EG3434">
        <v>2.714286</v>
      </c>
      <c r="EH3434">
        <v>0.37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1928</v>
      </c>
      <c r="F3435" s="3" t="s">
        <v>1929</v>
      </c>
      <c r="G3435" s="3" t="s">
        <v>1930</v>
      </c>
      <c r="H3435" s="3" t="s">
        <v>1931</v>
      </c>
      <c r="I3435" s="3" t="s">
        <v>461</v>
      </c>
      <c r="J3435" s="3" t="s">
        <v>462</v>
      </c>
      <c r="K3435" s="3" t="s">
        <v>1764</v>
      </c>
      <c r="L3435" s="3" t="s">
        <v>1841</v>
      </c>
      <c r="M3435" s="3" t="s">
        <v>674</v>
      </c>
      <c r="N3435" s="3" t="s">
        <v>1390</v>
      </c>
      <c r="O3435">
        <v>1</v>
      </c>
      <c r="P3435" s="3" t="s">
        <v>6502</v>
      </c>
      <c r="Q3435" s="3" t="s">
        <v>6502</v>
      </c>
      <c r="R3435" s="3" t="s">
        <v>6502</v>
      </c>
      <c r="S3435" s="3" t="s">
        <v>1337</v>
      </c>
      <c r="T3435" s="3" t="s">
        <v>4855</v>
      </c>
      <c r="U3435" s="3" t="s">
        <v>686</v>
      </c>
      <c r="V3435" s="3" t="s">
        <v>676</v>
      </c>
      <c r="W3435" s="3" t="s">
        <v>676</v>
      </c>
      <c r="X3435" s="3" t="s">
        <v>8195</v>
      </c>
      <c r="Y3435" s="3" t="s">
        <v>711</v>
      </c>
      <c r="Z3435" s="3" t="s">
        <v>6723</v>
      </c>
      <c r="AA3435" s="3" t="s">
        <v>680</v>
      </c>
      <c r="AB3435">
        <v>0</v>
      </c>
      <c r="AC3435">
        <v>0</v>
      </c>
      <c r="AD3435">
        <v>3</v>
      </c>
      <c r="AE3435">
        <v>0</v>
      </c>
      <c r="AF3435">
        <v>0</v>
      </c>
      <c r="AG3435">
        <v>3</v>
      </c>
      <c r="AH3435">
        <v>0</v>
      </c>
      <c r="AI3435">
        <v>0</v>
      </c>
      <c r="AJ3435">
        <v>0</v>
      </c>
      <c r="AK3435">
        <v>0</v>
      </c>
      <c r="AL3435">
        <v>7</v>
      </c>
      <c r="AM3435">
        <v>0</v>
      </c>
      <c r="AN3435">
        <v>0</v>
      </c>
      <c r="AO3435">
        <v>7</v>
      </c>
      <c r="AP3435">
        <v>0</v>
      </c>
      <c r="AQ3435">
        <v>0</v>
      </c>
      <c r="AR3435">
        <v>0</v>
      </c>
      <c r="AS3435">
        <v>0</v>
      </c>
      <c r="AT3435">
        <v>23</v>
      </c>
      <c r="AU3435">
        <v>0</v>
      </c>
      <c r="AV3435">
        <v>0</v>
      </c>
      <c r="AW3435">
        <v>23</v>
      </c>
      <c r="AX3435">
        <v>0</v>
      </c>
      <c r="AY3435">
        <v>0</v>
      </c>
      <c r="AZ3435">
        <v>0</v>
      </c>
      <c r="BA3435">
        <v>0</v>
      </c>
      <c r="BB3435">
        <v>1</v>
      </c>
      <c r="BC3435">
        <v>0</v>
      </c>
      <c r="BD3435">
        <v>0</v>
      </c>
      <c r="BE3435">
        <v>1</v>
      </c>
      <c r="BF3435">
        <v>0</v>
      </c>
      <c r="BG3435">
        <v>0</v>
      </c>
      <c r="BH3435">
        <v>0</v>
      </c>
      <c r="BI3435">
        <v>0</v>
      </c>
      <c r="BJ3435">
        <v>3</v>
      </c>
      <c r="BK3435">
        <v>0</v>
      </c>
      <c r="BL3435">
        <v>0</v>
      </c>
      <c r="BM3435">
        <v>3</v>
      </c>
      <c r="BN3435">
        <v>0</v>
      </c>
      <c r="BO3435">
        <v>0</v>
      </c>
      <c r="BP3435">
        <v>0</v>
      </c>
      <c r="BQ3435">
        <v>0</v>
      </c>
      <c r="BR3435">
        <v>6</v>
      </c>
      <c r="BS3435">
        <v>0</v>
      </c>
      <c r="BT3435">
        <v>0</v>
      </c>
      <c r="BU3435">
        <v>6</v>
      </c>
      <c r="BV3435">
        <v>0</v>
      </c>
      <c r="BW3435">
        <v>0</v>
      </c>
      <c r="BX3435">
        <v>0</v>
      </c>
      <c r="BY3435">
        <v>0</v>
      </c>
      <c r="BZ3435">
        <v>1</v>
      </c>
      <c r="CA3435">
        <v>0</v>
      </c>
      <c r="CB3435">
        <v>0</v>
      </c>
      <c r="CC3435">
        <v>1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4</v>
      </c>
      <c r="CQ3435">
        <v>0</v>
      </c>
      <c r="CR3435">
        <v>0</v>
      </c>
      <c r="CS3435">
        <v>4</v>
      </c>
      <c r="CT3435">
        <v>0</v>
      </c>
      <c r="CU3435">
        <v>0</v>
      </c>
      <c r="CV3435">
        <v>0</v>
      </c>
      <c r="CW3435">
        <v>0</v>
      </c>
      <c r="CX3435">
        <v>3</v>
      </c>
      <c r="CY3435">
        <v>0</v>
      </c>
      <c r="CZ3435">
        <v>0</v>
      </c>
      <c r="DA3435">
        <v>3</v>
      </c>
      <c r="DB3435">
        <v>0</v>
      </c>
      <c r="DC3435">
        <v>0</v>
      </c>
      <c r="DD3435">
        <v>0</v>
      </c>
      <c r="DE3435">
        <v>0</v>
      </c>
      <c r="DF3435">
        <v>4</v>
      </c>
      <c r="DG3435">
        <v>0</v>
      </c>
      <c r="DH3435">
        <v>0</v>
      </c>
      <c r="DI3435">
        <v>4</v>
      </c>
      <c r="DJ3435">
        <v>0</v>
      </c>
      <c r="DK3435">
        <v>0</v>
      </c>
      <c r="DL3435">
        <v>0</v>
      </c>
      <c r="DM3435">
        <v>0</v>
      </c>
      <c r="DN3435">
        <v>6</v>
      </c>
      <c r="DO3435">
        <v>0</v>
      </c>
      <c r="DP3435">
        <v>0</v>
      </c>
      <c r="DQ3435">
        <v>6</v>
      </c>
      <c r="DR3435">
        <v>0</v>
      </c>
      <c r="DS3435">
        <v>0</v>
      </c>
      <c r="DT3435">
        <v>4</v>
      </c>
      <c r="DU3435">
        <v>6.9999999999999999E-6</v>
      </c>
      <c r="DV3435">
        <v>7</v>
      </c>
      <c r="DW3435">
        <v>0</v>
      </c>
      <c r="DX3435">
        <v>0</v>
      </c>
      <c r="DY3435" s="4">
        <v>47179</v>
      </c>
      <c r="DZ3435" s="3" t="s">
        <v>10276</v>
      </c>
      <c r="EA3435">
        <v>5</v>
      </c>
      <c r="EB3435">
        <v>0</v>
      </c>
      <c r="EC3435">
        <v>61</v>
      </c>
      <c r="ED3435">
        <v>0</v>
      </c>
      <c r="EE3435">
        <v>5</v>
      </c>
      <c r="EF3435">
        <v>61</v>
      </c>
      <c r="EG3435">
        <v>5.5454550000000005</v>
      </c>
      <c r="EH3435">
        <v>0.9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1928</v>
      </c>
      <c r="F3436" s="3" t="s">
        <v>1929</v>
      </c>
      <c r="G3436" s="3" t="s">
        <v>1930</v>
      </c>
      <c r="H3436" s="3" t="s">
        <v>1931</v>
      </c>
      <c r="I3436" s="3" t="s">
        <v>456</v>
      </c>
      <c r="J3436" s="3" t="s">
        <v>457</v>
      </c>
      <c r="K3436" s="3" t="s">
        <v>1764</v>
      </c>
      <c r="L3436" s="3" t="s">
        <v>1841</v>
      </c>
      <c r="M3436" s="3" t="s">
        <v>674</v>
      </c>
      <c r="N3436" s="3" t="s">
        <v>1390</v>
      </c>
      <c r="O3436">
        <v>2</v>
      </c>
      <c r="P3436" s="3" t="s">
        <v>6502</v>
      </c>
      <c r="Q3436" s="3" t="s">
        <v>6502</v>
      </c>
      <c r="R3436" s="3" t="s">
        <v>6502</v>
      </c>
      <c r="S3436" s="3" t="s">
        <v>1337</v>
      </c>
      <c r="T3436" s="3" t="s">
        <v>4855</v>
      </c>
      <c r="U3436" s="3" t="s">
        <v>686</v>
      </c>
      <c r="V3436" s="3" t="s">
        <v>676</v>
      </c>
      <c r="W3436" s="3" t="s">
        <v>676</v>
      </c>
      <c r="X3436" s="3" t="s">
        <v>8195</v>
      </c>
      <c r="Y3436" s="3" t="s">
        <v>711</v>
      </c>
      <c r="Z3436" s="3" t="s">
        <v>6723</v>
      </c>
      <c r="AA3436" s="3" t="s">
        <v>680</v>
      </c>
      <c r="AB3436">
        <v>0</v>
      </c>
      <c r="AC3436">
        <v>0</v>
      </c>
      <c r="AD3436">
        <v>2</v>
      </c>
      <c r="AE3436">
        <v>0</v>
      </c>
      <c r="AF3436">
        <v>0</v>
      </c>
      <c r="AG3436">
        <v>2</v>
      </c>
      <c r="AH3436">
        <v>0</v>
      </c>
      <c r="AI3436">
        <v>0</v>
      </c>
      <c r="AJ3436">
        <v>0</v>
      </c>
      <c r="AK3436">
        <v>0</v>
      </c>
      <c r="AL3436">
        <v>1</v>
      </c>
      <c r="AM3436">
        <v>0</v>
      </c>
      <c r="AN3436">
        <v>0</v>
      </c>
      <c r="AO3436">
        <v>1</v>
      </c>
      <c r="AP3436">
        <v>0</v>
      </c>
      <c r="AQ3436">
        <v>0</v>
      </c>
      <c r="AR3436">
        <v>0</v>
      </c>
      <c r="AS3436">
        <v>0</v>
      </c>
      <c r="AT3436">
        <v>15</v>
      </c>
      <c r="AU3436">
        <v>0</v>
      </c>
      <c r="AV3436">
        <v>0</v>
      </c>
      <c r="AW3436">
        <v>15</v>
      </c>
      <c r="AX3436">
        <v>0</v>
      </c>
      <c r="AY3436">
        <v>0</v>
      </c>
      <c r="AZ3436">
        <v>0</v>
      </c>
      <c r="BA3436">
        <v>0</v>
      </c>
      <c r="BB3436">
        <v>1</v>
      </c>
      <c r="BC3436">
        <v>0</v>
      </c>
      <c r="BD3436">
        <v>0</v>
      </c>
      <c r="BE3436">
        <v>1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2</v>
      </c>
      <c r="BS3436">
        <v>0</v>
      </c>
      <c r="BT3436">
        <v>0</v>
      </c>
      <c r="BU3436">
        <v>2</v>
      </c>
      <c r="BV3436">
        <v>0</v>
      </c>
      <c r="BW3436">
        <v>0</v>
      </c>
      <c r="BX3436">
        <v>0</v>
      </c>
      <c r="BY3436">
        <v>0</v>
      </c>
      <c r="BZ3436">
        <v>1</v>
      </c>
      <c r="CA3436">
        <v>0</v>
      </c>
      <c r="CB3436">
        <v>0</v>
      </c>
      <c r="CC3436">
        <v>1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1</v>
      </c>
      <c r="CQ3436">
        <v>0</v>
      </c>
      <c r="CR3436">
        <v>0</v>
      </c>
      <c r="CS3436">
        <v>1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2</v>
      </c>
      <c r="DG3436">
        <v>0</v>
      </c>
      <c r="DH3436">
        <v>0</v>
      </c>
      <c r="DI3436">
        <v>2</v>
      </c>
      <c r="DJ3436">
        <v>0</v>
      </c>
      <c r="DK3436">
        <v>0</v>
      </c>
      <c r="DL3436">
        <v>0</v>
      </c>
      <c r="DM3436">
        <v>0</v>
      </c>
      <c r="DN3436">
        <v>2</v>
      </c>
      <c r="DO3436">
        <v>0</v>
      </c>
      <c r="DP3436">
        <v>0</v>
      </c>
      <c r="DQ3436">
        <v>2</v>
      </c>
      <c r="DR3436">
        <v>0</v>
      </c>
      <c r="DS3436">
        <v>0</v>
      </c>
      <c r="DT3436">
        <v>1</v>
      </c>
      <c r="DU3436">
        <v>6.0000000000000002E-6</v>
      </c>
      <c r="DV3436">
        <v>3</v>
      </c>
      <c r="DW3436">
        <v>0</v>
      </c>
      <c r="DX3436">
        <v>0</v>
      </c>
      <c r="DY3436" s="4">
        <v>47179</v>
      </c>
      <c r="DZ3436" s="3" t="s">
        <v>10276</v>
      </c>
      <c r="EA3436">
        <v>2</v>
      </c>
      <c r="EB3436">
        <v>0</v>
      </c>
      <c r="EC3436">
        <v>27</v>
      </c>
      <c r="ED3436">
        <v>0</v>
      </c>
      <c r="EE3436">
        <v>2</v>
      </c>
      <c r="EF3436">
        <v>27</v>
      </c>
      <c r="EG3436">
        <v>3</v>
      </c>
      <c r="EH3436">
        <v>0.67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1613</v>
      </c>
      <c r="F3437" s="3" t="s">
        <v>1614</v>
      </c>
      <c r="G3437" s="3" t="s">
        <v>1615</v>
      </c>
      <c r="H3437" s="3" t="s">
        <v>1616</v>
      </c>
      <c r="I3437" s="3" t="s">
        <v>176</v>
      </c>
      <c r="J3437" s="3" t="s">
        <v>177</v>
      </c>
      <c r="K3437" s="3" t="s">
        <v>1387</v>
      </c>
      <c r="L3437" s="3" t="s">
        <v>1745</v>
      </c>
      <c r="M3437" s="3" t="s">
        <v>674</v>
      </c>
      <c r="N3437" s="3" t="s">
        <v>1390</v>
      </c>
      <c r="O3437">
        <v>4</v>
      </c>
      <c r="P3437" s="3" t="s">
        <v>6502</v>
      </c>
      <c r="Q3437" s="3" t="s">
        <v>6502</v>
      </c>
      <c r="R3437" s="3" t="s">
        <v>6502</v>
      </c>
      <c r="S3437" s="3" t="s">
        <v>1477</v>
      </c>
      <c r="T3437" s="3" t="s">
        <v>4661</v>
      </c>
      <c r="U3437" s="3" t="s">
        <v>675</v>
      </c>
      <c r="V3437" s="3" t="s">
        <v>676</v>
      </c>
      <c r="W3437" s="3" t="s">
        <v>676</v>
      </c>
      <c r="X3437" s="3" t="s">
        <v>8195</v>
      </c>
      <c r="Y3437" s="3" t="s">
        <v>679</v>
      </c>
      <c r="Z3437" s="3" t="s">
        <v>6722</v>
      </c>
      <c r="AA3437" s="3" t="s">
        <v>68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116</v>
      </c>
      <c r="CH3437">
        <v>0</v>
      </c>
      <c r="CI3437">
        <v>0</v>
      </c>
      <c r="CJ3437">
        <v>0</v>
      </c>
      <c r="CK3437">
        <v>116</v>
      </c>
      <c r="CL3437">
        <v>0</v>
      </c>
      <c r="CM3437">
        <v>0</v>
      </c>
      <c r="CN3437">
        <v>0</v>
      </c>
      <c r="CO3437">
        <v>105</v>
      </c>
      <c r="CP3437">
        <v>0</v>
      </c>
      <c r="CQ3437">
        <v>0</v>
      </c>
      <c r="CR3437">
        <v>0</v>
      </c>
      <c r="CS3437">
        <v>105</v>
      </c>
      <c r="CT3437">
        <v>0</v>
      </c>
      <c r="CU3437">
        <v>0</v>
      </c>
      <c r="CV3437">
        <v>20</v>
      </c>
      <c r="CW3437">
        <v>170</v>
      </c>
      <c r="CX3437">
        <v>0</v>
      </c>
      <c r="CY3437">
        <v>0</v>
      </c>
      <c r="CZ3437">
        <v>0</v>
      </c>
      <c r="DA3437">
        <v>190</v>
      </c>
      <c r="DB3437">
        <v>0</v>
      </c>
      <c r="DC3437">
        <v>0</v>
      </c>
      <c r="DD3437">
        <v>20</v>
      </c>
      <c r="DE3437">
        <v>126</v>
      </c>
      <c r="DF3437">
        <v>0</v>
      </c>
      <c r="DG3437">
        <v>0</v>
      </c>
      <c r="DH3437">
        <v>0</v>
      </c>
      <c r="DI3437">
        <v>146</v>
      </c>
      <c r="DJ3437">
        <v>0</v>
      </c>
      <c r="DK3437">
        <v>0</v>
      </c>
      <c r="DL3437">
        <v>0</v>
      </c>
      <c r="DM3437">
        <v>30</v>
      </c>
      <c r="DN3437">
        <v>0</v>
      </c>
      <c r="DO3437">
        <v>0</v>
      </c>
      <c r="DP3437">
        <v>0</v>
      </c>
      <c r="DQ3437">
        <v>30</v>
      </c>
      <c r="DR3437">
        <v>0</v>
      </c>
      <c r="DS3437">
        <v>0</v>
      </c>
      <c r="DT3437">
        <v>173</v>
      </c>
      <c r="DU3437">
        <v>0.45</v>
      </c>
      <c r="DV3437">
        <v>0</v>
      </c>
      <c r="DW3437">
        <v>0</v>
      </c>
      <c r="DX3437">
        <v>0</v>
      </c>
      <c r="DY3437" s="4">
        <v>47149</v>
      </c>
      <c r="DZ3437" s="3" t="s">
        <v>10276</v>
      </c>
      <c r="EA3437">
        <v>143</v>
      </c>
      <c r="EB3437">
        <v>0</v>
      </c>
      <c r="EC3437">
        <v>587</v>
      </c>
      <c r="ED3437">
        <v>0</v>
      </c>
      <c r="EE3437">
        <v>143</v>
      </c>
      <c r="EF3437">
        <v>587</v>
      </c>
      <c r="EG3437">
        <v>117.4</v>
      </c>
      <c r="EH3437">
        <v>1.22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1613</v>
      </c>
      <c r="F3438" s="3" t="s">
        <v>1614</v>
      </c>
      <c r="G3438" s="3" t="s">
        <v>1615</v>
      </c>
      <c r="H3438" s="3" t="s">
        <v>1616</v>
      </c>
      <c r="I3438" s="3" t="s">
        <v>409</v>
      </c>
      <c r="J3438" s="3" t="s">
        <v>10155</v>
      </c>
      <c r="K3438" s="3" t="s">
        <v>1617</v>
      </c>
      <c r="L3438" s="3" t="s">
        <v>1618</v>
      </c>
      <c r="M3438" s="3" t="s">
        <v>674</v>
      </c>
      <c r="N3438" s="3" t="s">
        <v>1390</v>
      </c>
      <c r="O3438">
        <v>4</v>
      </c>
      <c r="P3438" s="3" t="s">
        <v>6502</v>
      </c>
      <c r="Q3438" s="3" t="s">
        <v>6502</v>
      </c>
      <c r="R3438" s="3" t="s">
        <v>6502</v>
      </c>
      <c r="S3438" s="3" t="s">
        <v>1337</v>
      </c>
      <c r="T3438" s="3" t="s">
        <v>4855</v>
      </c>
      <c r="U3438" s="3" t="s">
        <v>686</v>
      </c>
      <c r="V3438" s="3" t="s">
        <v>676</v>
      </c>
      <c r="W3438" s="3" t="s">
        <v>676</v>
      </c>
      <c r="X3438" s="3" t="s">
        <v>8195</v>
      </c>
      <c r="Y3438" s="3" t="s">
        <v>711</v>
      </c>
      <c r="Z3438" s="3" t="s">
        <v>6723</v>
      </c>
      <c r="AA3438" s="3" t="s">
        <v>680</v>
      </c>
      <c r="AB3438">
        <v>0</v>
      </c>
      <c r="AC3438">
        <v>0</v>
      </c>
      <c r="AD3438">
        <v>7</v>
      </c>
      <c r="AE3438">
        <v>0</v>
      </c>
      <c r="AF3438">
        <v>0</v>
      </c>
      <c r="AG3438">
        <v>7</v>
      </c>
      <c r="AH3438">
        <v>0</v>
      </c>
      <c r="AI3438">
        <v>0</v>
      </c>
      <c r="AJ3438">
        <v>0</v>
      </c>
      <c r="AK3438">
        <v>0</v>
      </c>
      <c r="AL3438">
        <v>5</v>
      </c>
      <c r="AM3438">
        <v>0</v>
      </c>
      <c r="AN3438">
        <v>0</v>
      </c>
      <c r="AO3438">
        <v>5</v>
      </c>
      <c r="AP3438">
        <v>0</v>
      </c>
      <c r="AQ3438">
        <v>0</v>
      </c>
      <c r="AR3438">
        <v>0</v>
      </c>
      <c r="AS3438">
        <v>0</v>
      </c>
      <c r="AT3438">
        <v>103</v>
      </c>
      <c r="AU3438">
        <v>0</v>
      </c>
      <c r="AV3438">
        <v>0</v>
      </c>
      <c r="AW3438">
        <v>103</v>
      </c>
      <c r="AX3438">
        <v>0</v>
      </c>
      <c r="AY3438">
        <v>0</v>
      </c>
      <c r="AZ3438">
        <v>0</v>
      </c>
      <c r="BA3438">
        <v>0</v>
      </c>
      <c r="BB3438">
        <v>6</v>
      </c>
      <c r="BC3438">
        <v>0</v>
      </c>
      <c r="BD3438">
        <v>0</v>
      </c>
      <c r="BE3438">
        <v>6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9</v>
      </c>
      <c r="BS3438">
        <v>0</v>
      </c>
      <c r="BT3438">
        <v>0</v>
      </c>
      <c r="BU3438">
        <v>9</v>
      </c>
      <c r="BV3438">
        <v>0</v>
      </c>
      <c r="BW3438">
        <v>0</v>
      </c>
      <c r="BX3438">
        <v>0</v>
      </c>
      <c r="BY3438">
        <v>0</v>
      </c>
      <c r="BZ3438">
        <v>15</v>
      </c>
      <c r="CA3438">
        <v>0</v>
      </c>
      <c r="CB3438">
        <v>0</v>
      </c>
      <c r="CC3438">
        <v>15</v>
      </c>
      <c r="CD3438">
        <v>0</v>
      </c>
      <c r="CE3438">
        <v>0</v>
      </c>
      <c r="CF3438">
        <v>0</v>
      </c>
      <c r="CG3438">
        <v>0</v>
      </c>
      <c r="CH3438">
        <v>8</v>
      </c>
      <c r="CI3438">
        <v>0</v>
      </c>
      <c r="CJ3438">
        <v>0</v>
      </c>
      <c r="CK3438">
        <v>8</v>
      </c>
      <c r="CL3438">
        <v>0</v>
      </c>
      <c r="CM3438">
        <v>0</v>
      </c>
      <c r="CN3438">
        <v>0</v>
      </c>
      <c r="CO3438">
        <v>0</v>
      </c>
      <c r="CP3438">
        <v>1</v>
      </c>
      <c r="CQ3438">
        <v>0</v>
      </c>
      <c r="CR3438">
        <v>0</v>
      </c>
      <c r="CS3438">
        <v>1</v>
      </c>
      <c r="CT3438">
        <v>0</v>
      </c>
      <c r="CU3438">
        <v>0</v>
      </c>
      <c r="CV3438">
        <v>0</v>
      </c>
      <c r="CW3438">
        <v>0</v>
      </c>
      <c r="CX3438">
        <v>16</v>
      </c>
      <c r="CY3438">
        <v>0</v>
      </c>
      <c r="CZ3438">
        <v>0</v>
      </c>
      <c r="DA3438">
        <v>16</v>
      </c>
      <c r="DB3438">
        <v>0</v>
      </c>
      <c r="DC3438">
        <v>0</v>
      </c>
      <c r="DD3438">
        <v>0</v>
      </c>
      <c r="DE3438">
        <v>0</v>
      </c>
      <c r="DF3438">
        <v>8</v>
      </c>
      <c r="DG3438">
        <v>0</v>
      </c>
      <c r="DH3438">
        <v>0</v>
      </c>
      <c r="DI3438">
        <v>8</v>
      </c>
      <c r="DJ3438">
        <v>0</v>
      </c>
      <c r="DK3438">
        <v>0</v>
      </c>
      <c r="DL3438">
        <v>0</v>
      </c>
      <c r="DM3438">
        <v>0</v>
      </c>
      <c r="DN3438">
        <v>11</v>
      </c>
      <c r="DO3438">
        <v>0</v>
      </c>
      <c r="DP3438">
        <v>0</v>
      </c>
      <c r="DQ3438">
        <v>11</v>
      </c>
      <c r="DR3438">
        <v>0</v>
      </c>
      <c r="DS3438">
        <v>0</v>
      </c>
      <c r="DT3438">
        <v>16</v>
      </c>
      <c r="DU3438">
        <v>4.0270000000000002E-3</v>
      </c>
      <c r="DV3438">
        <v>18</v>
      </c>
      <c r="DW3438">
        <v>0</v>
      </c>
      <c r="DX3438">
        <v>0</v>
      </c>
      <c r="DY3438" s="4">
        <v>47179</v>
      </c>
      <c r="DZ3438" s="3" t="s">
        <v>10276</v>
      </c>
      <c r="EA3438">
        <v>23</v>
      </c>
      <c r="EB3438">
        <v>0</v>
      </c>
      <c r="EC3438">
        <v>189</v>
      </c>
      <c r="ED3438">
        <v>0</v>
      </c>
      <c r="EE3438">
        <v>23</v>
      </c>
      <c r="EF3438">
        <v>189</v>
      </c>
      <c r="EG3438">
        <v>17.181818</v>
      </c>
      <c r="EH3438">
        <v>1.34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1910</v>
      </c>
      <c r="F3439" s="3" t="s">
        <v>1911</v>
      </c>
      <c r="G3439" s="3" t="s">
        <v>1912</v>
      </c>
      <c r="H3439" s="3" t="s">
        <v>1913</v>
      </c>
      <c r="I3439" s="3" t="s">
        <v>93</v>
      </c>
      <c r="J3439" s="3" t="s">
        <v>94</v>
      </c>
      <c r="K3439" s="3" t="s">
        <v>1617</v>
      </c>
      <c r="L3439" s="3" t="s">
        <v>1730</v>
      </c>
      <c r="M3439" s="3" t="s">
        <v>674</v>
      </c>
      <c r="N3439" s="3" t="s">
        <v>1390</v>
      </c>
      <c r="O3439">
        <v>2</v>
      </c>
      <c r="P3439" s="3" t="s">
        <v>6502</v>
      </c>
      <c r="Q3439" s="3" t="s">
        <v>6502</v>
      </c>
      <c r="R3439" s="3" t="s">
        <v>6502</v>
      </c>
      <c r="S3439" s="3" t="s">
        <v>1683</v>
      </c>
      <c r="T3439" s="3" t="s">
        <v>4349</v>
      </c>
      <c r="U3439" s="3" t="s">
        <v>795</v>
      </c>
      <c r="V3439" s="3" t="s">
        <v>932</v>
      </c>
      <c r="W3439" s="3" t="s">
        <v>933</v>
      </c>
      <c r="X3439" s="3" t="s">
        <v>933</v>
      </c>
      <c r="Y3439" s="3" t="s">
        <v>711</v>
      </c>
      <c r="Z3439" s="3" t="s">
        <v>702</v>
      </c>
      <c r="AA3439" s="3" t="s">
        <v>68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2</v>
      </c>
      <c r="BJ3439">
        <v>0</v>
      </c>
      <c r="BK3439">
        <v>0</v>
      </c>
      <c r="BL3439">
        <v>0</v>
      </c>
      <c r="BM3439">
        <v>2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1</v>
      </c>
      <c r="CH3439">
        <v>0</v>
      </c>
      <c r="CI3439">
        <v>0</v>
      </c>
      <c r="CJ3439">
        <v>0</v>
      </c>
      <c r="CK3439">
        <v>1</v>
      </c>
      <c r="CL3439">
        <v>0</v>
      </c>
      <c r="CM3439">
        <v>0</v>
      </c>
      <c r="CN3439">
        <v>0</v>
      </c>
      <c r="CO3439">
        <v>1</v>
      </c>
      <c r="CP3439">
        <v>0</v>
      </c>
      <c r="CQ3439">
        <v>0</v>
      </c>
      <c r="CR3439">
        <v>0</v>
      </c>
      <c r="CS3439">
        <v>1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2</v>
      </c>
      <c r="DU3439">
        <v>158.125</v>
      </c>
      <c r="DV3439">
        <v>0</v>
      </c>
      <c r="DW3439">
        <v>0</v>
      </c>
      <c r="DX3439">
        <v>0</v>
      </c>
      <c r="DY3439" s="4">
        <v>47254</v>
      </c>
      <c r="DZ3439" s="3" t="s">
        <v>10276</v>
      </c>
      <c r="EA3439">
        <v>2</v>
      </c>
      <c r="EB3439">
        <v>0</v>
      </c>
      <c r="EC3439">
        <v>4</v>
      </c>
      <c r="ED3439">
        <v>0</v>
      </c>
      <c r="EE3439">
        <v>2</v>
      </c>
      <c r="EF3439">
        <v>4</v>
      </c>
      <c r="EG3439">
        <v>1.3333330000000001</v>
      </c>
      <c r="EH3439">
        <v>1.5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1811</v>
      </c>
      <c r="F3440" s="3" t="s">
        <v>1812</v>
      </c>
      <c r="G3440" s="3" t="s">
        <v>1813</v>
      </c>
      <c r="H3440" s="3" t="s">
        <v>1814</v>
      </c>
      <c r="I3440" s="3" t="s">
        <v>67</v>
      </c>
      <c r="J3440" s="3" t="s">
        <v>68</v>
      </c>
      <c r="K3440" s="3" t="s">
        <v>1617</v>
      </c>
      <c r="L3440" s="3" t="s">
        <v>1618</v>
      </c>
      <c r="M3440" s="3" t="s">
        <v>674</v>
      </c>
      <c r="N3440" s="3" t="s">
        <v>1390</v>
      </c>
      <c r="O3440">
        <v>4</v>
      </c>
      <c r="P3440" s="3" t="s">
        <v>6502</v>
      </c>
      <c r="Q3440" s="3" t="s">
        <v>6502</v>
      </c>
      <c r="R3440" s="3" t="s">
        <v>6502</v>
      </c>
      <c r="S3440" s="3" t="s">
        <v>1280</v>
      </c>
      <c r="T3440" s="3" t="s">
        <v>4503</v>
      </c>
      <c r="U3440" s="3" t="s">
        <v>686</v>
      </c>
      <c r="V3440" s="3" t="s">
        <v>676</v>
      </c>
      <c r="W3440" s="3" t="s">
        <v>8193</v>
      </c>
      <c r="X3440" s="3" t="s">
        <v>8194</v>
      </c>
      <c r="Y3440" s="3" t="s">
        <v>679</v>
      </c>
      <c r="Z3440" s="3" t="s">
        <v>6723</v>
      </c>
      <c r="AA3440" s="3" t="s">
        <v>680</v>
      </c>
      <c r="AB3440">
        <v>0</v>
      </c>
      <c r="AC3440">
        <v>0</v>
      </c>
      <c r="AD3440">
        <v>33</v>
      </c>
      <c r="AE3440">
        <v>0</v>
      </c>
      <c r="AF3440">
        <v>0</v>
      </c>
      <c r="AG3440">
        <v>33</v>
      </c>
      <c r="AH3440">
        <v>0</v>
      </c>
      <c r="AI3440">
        <v>0</v>
      </c>
      <c r="AJ3440">
        <v>0</v>
      </c>
      <c r="AK3440">
        <v>0</v>
      </c>
      <c r="AL3440">
        <v>15</v>
      </c>
      <c r="AM3440">
        <v>0</v>
      </c>
      <c r="AN3440">
        <v>0</v>
      </c>
      <c r="AO3440">
        <v>15</v>
      </c>
      <c r="AP3440">
        <v>0</v>
      </c>
      <c r="AQ3440">
        <v>0</v>
      </c>
      <c r="AR3440">
        <v>0</v>
      </c>
      <c r="AS3440">
        <v>0</v>
      </c>
      <c r="AT3440">
        <v>109</v>
      </c>
      <c r="AU3440">
        <v>0</v>
      </c>
      <c r="AV3440">
        <v>0</v>
      </c>
      <c r="AW3440">
        <v>109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14</v>
      </c>
      <c r="BK3440">
        <v>0</v>
      </c>
      <c r="BL3440">
        <v>0</v>
      </c>
      <c r="BM3440">
        <v>14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17</v>
      </c>
      <c r="CA3440">
        <v>0</v>
      </c>
      <c r="CB3440">
        <v>0</v>
      </c>
      <c r="CC3440">
        <v>17</v>
      </c>
      <c r="CD3440">
        <v>0</v>
      </c>
      <c r="CE3440">
        <v>0</v>
      </c>
      <c r="CF3440">
        <v>0</v>
      </c>
      <c r="CG3440">
        <v>0</v>
      </c>
      <c r="CH3440">
        <v>5</v>
      </c>
      <c r="CI3440">
        <v>0</v>
      </c>
      <c r="CJ3440">
        <v>0</v>
      </c>
      <c r="CK3440">
        <v>5</v>
      </c>
      <c r="CL3440">
        <v>0</v>
      </c>
      <c r="CM3440">
        <v>0</v>
      </c>
      <c r="CN3440">
        <v>0</v>
      </c>
      <c r="CO3440">
        <v>0</v>
      </c>
      <c r="CP3440">
        <v>3</v>
      </c>
      <c r="CQ3440">
        <v>0</v>
      </c>
      <c r="CR3440">
        <v>0</v>
      </c>
      <c r="CS3440">
        <v>3</v>
      </c>
      <c r="CT3440">
        <v>0</v>
      </c>
      <c r="CU3440">
        <v>0</v>
      </c>
      <c r="CV3440">
        <v>0</v>
      </c>
      <c r="CW3440">
        <v>0</v>
      </c>
      <c r="CX3440">
        <v>7</v>
      </c>
      <c r="CY3440">
        <v>0</v>
      </c>
      <c r="CZ3440">
        <v>0</v>
      </c>
      <c r="DA3440">
        <v>7</v>
      </c>
      <c r="DB3440">
        <v>0</v>
      </c>
      <c r="DC3440">
        <v>0</v>
      </c>
      <c r="DD3440">
        <v>0</v>
      </c>
      <c r="DE3440">
        <v>0</v>
      </c>
      <c r="DF3440">
        <v>9</v>
      </c>
      <c r="DG3440">
        <v>0</v>
      </c>
      <c r="DH3440">
        <v>0</v>
      </c>
      <c r="DI3440">
        <v>9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22</v>
      </c>
      <c r="DU3440">
        <v>94.141497999999999</v>
      </c>
      <c r="DV3440">
        <v>6</v>
      </c>
      <c r="DW3440">
        <v>0</v>
      </c>
      <c r="DX3440">
        <v>0</v>
      </c>
      <c r="DY3440" s="4">
        <v>46458</v>
      </c>
      <c r="DZ3440" s="3" t="s">
        <v>10276</v>
      </c>
      <c r="EA3440">
        <v>28</v>
      </c>
      <c r="EB3440">
        <v>0</v>
      </c>
      <c r="EC3440">
        <v>212</v>
      </c>
      <c r="ED3440">
        <v>0</v>
      </c>
      <c r="EE3440">
        <v>28</v>
      </c>
      <c r="EF3440">
        <v>212</v>
      </c>
      <c r="EG3440">
        <v>23.555555999999999</v>
      </c>
      <c r="EH3440">
        <v>1.19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1961</v>
      </c>
      <c r="F3441" s="3" t="s">
        <v>1962</v>
      </c>
      <c r="G3441" s="3" t="s">
        <v>6241</v>
      </c>
      <c r="H3441" s="3" t="s">
        <v>6242</v>
      </c>
      <c r="I3441" s="3" t="s">
        <v>6085</v>
      </c>
      <c r="J3441" s="3" t="s">
        <v>6086</v>
      </c>
      <c r="K3441" s="3" t="s">
        <v>1764</v>
      </c>
      <c r="L3441" s="3" t="s">
        <v>1765</v>
      </c>
      <c r="M3441" s="3" t="s">
        <v>674</v>
      </c>
      <c r="N3441" s="3" t="s">
        <v>1390</v>
      </c>
      <c r="O3441">
        <v>2</v>
      </c>
      <c r="P3441" s="3" t="s">
        <v>6502</v>
      </c>
      <c r="Q3441" s="3" t="s">
        <v>6502</v>
      </c>
      <c r="R3441" s="3" t="s">
        <v>6502</v>
      </c>
      <c r="S3441" s="3" t="s">
        <v>1350</v>
      </c>
      <c r="T3441" s="3" t="s">
        <v>4893</v>
      </c>
      <c r="U3441" s="3" t="s">
        <v>795</v>
      </c>
      <c r="V3441" s="3" t="s">
        <v>932</v>
      </c>
      <c r="W3441" s="3" t="s">
        <v>1324</v>
      </c>
      <c r="X3441" s="3" t="s">
        <v>1324</v>
      </c>
      <c r="Y3441" s="3" t="s">
        <v>711</v>
      </c>
      <c r="Z3441" s="3" t="s">
        <v>702</v>
      </c>
      <c r="AA3441" s="3" t="s">
        <v>68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2</v>
      </c>
      <c r="AM3441">
        <v>0</v>
      </c>
      <c r="AN3441">
        <v>0</v>
      </c>
      <c r="AO3441">
        <v>2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1</v>
      </c>
      <c r="DU3441">
        <v>14.470477000000001</v>
      </c>
      <c r="DV3441">
        <v>0</v>
      </c>
      <c r="DW3441">
        <v>0</v>
      </c>
      <c r="DX3441">
        <v>0</v>
      </c>
      <c r="DY3441" s="4">
        <v>46599</v>
      </c>
      <c r="DZ3441" s="3" t="s">
        <v>10276</v>
      </c>
      <c r="EA3441">
        <v>1</v>
      </c>
      <c r="EB3441">
        <v>0</v>
      </c>
      <c r="EC3441">
        <v>2</v>
      </c>
      <c r="ED3441">
        <v>0</v>
      </c>
      <c r="EE3441">
        <v>1</v>
      </c>
      <c r="EF3441">
        <v>2</v>
      </c>
      <c r="EG3441">
        <v>2</v>
      </c>
      <c r="EH3441">
        <v>0.5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1895</v>
      </c>
      <c r="F3442" s="3" t="s">
        <v>1896</v>
      </c>
      <c r="G3442" s="3" t="s">
        <v>1897</v>
      </c>
      <c r="H3442" s="3" t="s">
        <v>1898</v>
      </c>
      <c r="I3442" s="3" t="s">
        <v>399</v>
      </c>
      <c r="J3442" s="3" t="s">
        <v>400</v>
      </c>
      <c r="K3442" s="3" t="s">
        <v>1764</v>
      </c>
      <c r="L3442" s="3" t="s">
        <v>1841</v>
      </c>
      <c r="M3442" s="3" t="s">
        <v>674</v>
      </c>
      <c r="N3442" s="3" t="s">
        <v>1390</v>
      </c>
      <c r="O3442">
        <v>1</v>
      </c>
      <c r="P3442" s="3" t="s">
        <v>6502</v>
      </c>
      <c r="Q3442" s="3" t="s">
        <v>6502</v>
      </c>
      <c r="R3442" s="3" t="s">
        <v>6502</v>
      </c>
      <c r="S3442" s="3" t="s">
        <v>1808</v>
      </c>
      <c r="T3442" s="3" t="s">
        <v>4129</v>
      </c>
      <c r="U3442" s="3" t="s">
        <v>953</v>
      </c>
      <c r="V3442" s="3" t="s">
        <v>932</v>
      </c>
      <c r="W3442" s="3" t="s">
        <v>938</v>
      </c>
      <c r="X3442" s="3" t="s">
        <v>939</v>
      </c>
      <c r="Y3442" s="3" t="s">
        <v>711</v>
      </c>
      <c r="Z3442" s="3" t="s">
        <v>6723</v>
      </c>
      <c r="AA3442" s="3" t="s">
        <v>68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1</v>
      </c>
      <c r="DG3442">
        <v>0</v>
      </c>
      <c r="DH3442">
        <v>0</v>
      </c>
      <c r="DI3442">
        <v>1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1</v>
      </c>
      <c r="DU3442">
        <v>4.065283</v>
      </c>
      <c r="DV3442">
        <v>0</v>
      </c>
      <c r="DW3442">
        <v>0</v>
      </c>
      <c r="DX3442">
        <v>0</v>
      </c>
      <c r="DY3442" s="4">
        <v>46173</v>
      </c>
      <c r="DZ3442" s="3" t="s">
        <v>10276</v>
      </c>
      <c r="EA3442">
        <v>1</v>
      </c>
      <c r="EB3442">
        <v>0</v>
      </c>
      <c r="EC3442">
        <v>1</v>
      </c>
      <c r="ED3442">
        <v>0</v>
      </c>
      <c r="EE3442">
        <v>1</v>
      </c>
      <c r="EF3442">
        <v>1</v>
      </c>
      <c r="EG3442">
        <v>1</v>
      </c>
      <c r="EH3442">
        <v>1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1949</v>
      </c>
      <c r="F3443" s="3" t="s">
        <v>1950</v>
      </c>
      <c r="G3443" s="3" t="s">
        <v>1951</v>
      </c>
      <c r="H3443" s="3" t="s">
        <v>1952</v>
      </c>
      <c r="I3443" s="3" t="s">
        <v>125</v>
      </c>
      <c r="J3443" s="3" t="s">
        <v>126</v>
      </c>
      <c r="K3443" s="3" t="s">
        <v>1617</v>
      </c>
      <c r="L3443" s="3" t="s">
        <v>1618</v>
      </c>
      <c r="M3443" s="3" t="s">
        <v>674</v>
      </c>
      <c r="N3443" s="3" t="s">
        <v>1390</v>
      </c>
      <c r="O3443">
        <v>1</v>
      </c>
      <c r="P3443" s="3" t="s">
        <v>6502</v>
      </c>
      <c r="Q3443" s="3" t="s">
        <v>6502</v>
      </c>
      <c r="R3443" s="3" t="s">
        <v>6502</v>
      </c>
      <c r="S3443" s="3" t="s">
        <v>1808</v>
      </c>
      <c r="T3443" s="3" t="s">
        <v>4129</v>
      </c>
      <c r="U3443" s="3" t="s">
        <v>953</v>
      </c>
      <c r="V3443" s="3" t="s">
        <v>932</v>
      </c>
      <c r="W3443" s="3" t="s">
        <v>938</v>
      </c>
      <c r="X3443" s="3" t="s">
        <v>939</v>
      </c>
      <c r="Y3443" s="3" t="s">
        <v>711</v>
      </c>
      <c r="Z3443" s="3" t="s">
        <v>6723</v>
      </c>
      <c r="AA3443" s="3" t="s">
        <v>68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1</v>
      </c>
      <c r="BK3443">
        <v>0</v>
      </c>
      <c r="BL3443">
        <v>0</v>
      </c>
      <c r="BM3443">
        <v>1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1</v>
      </c>
      <c r="DO3443">
        <v>0</v>
      </c>
      <c r="DP3443">
        <v>0</v>
      </c>
      <c r="DQ3443">
        <v>1</v>
      </c>
      <c r="DR3443">
        <v>0</v>
      </c>
      <c r="DS3443">
        <v>0</v>
      </c>
      <c r="DT3443">
        <v>2</v>
      </c>
      <c r="DU3443">
        <v>5.3573550000000001</v>
      </c>
      <c r="DV3443">
        <v>0</v>
      </c>
      <c r="DW3443">
        <v>0</v>
      </c>
      <c r="DX3443">
        <v>0</v>
      </c>
      <c r="DY3443" s="4">
        <v>46173</v>
      </c>
      <c r="DZ3443" s="3" t="s">
        <v>10276</v>
      </c>
      <c r="EA3443">
        <v>1</v>
      </c>
      <c r="EB3443">
        <v>0</v>
      </c>
      <c r="EC3443">
        <v>2</v>
      </c>
      <c r="ED3443">
        <v>0</v>
      </c>
      <c r="EE3443">
        <v>1</v>
      </c>
      <c r="EF3443">
        <v>2</v>
      </c>
      <c r="EG3443">
        <v>1</v>
      </c>
      <c r="EH3443">
        <v>1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1961</v>
      </c>
      <c r="F3444" s="3" t="s">
        <v>1962</v>
      </c>
      <c r="G3444" s="3" t="s">
        <v>6241</v>
      </c>
      <c r="H3444" s="3" t="s">
        <v>6242</v>
      </c>
      <c r="I3444" s="3" t="s">
        <v>617</v>
      </c>
      <c r="J3444" s="3" t="s">
        <v>618</v>
      </c>
      <c r="K3444" s="3" t="s">
        <v>1764</v>
      </c>
      <c r="L3444" s="3" t="s">
        <v>1618</v>
      </c>
      <c r="M3444" s="3" t="s">
        <v>674</v>
      </c>
      <c r="N3444" s="3" t="s">
        <v>1390</v>
      </c>
      <c r="O3444">
        <v>2</v>
      </c>
      <c r="P3444" s="3" t="s">
        <v>6502</v>
      </c>
      <c r="Q3444" s="3" t="s">
        <v>6502</v>
      </c>
      <c r="R3444" s="3" t="s">
        <v>6502</v>
      </c>
      <c r="S3444" s="3" t="s">
        <v>2970</v>
      </c>
      <c r="T3444" s="3" t="s">
        <v>4649</v>
      </c>
      <c r="U3444" s="3" t="s">
        <v>953</v>
      </c>
      <c r="V3444" s="3" t="s">
        <v>932</v>
      </c>
      <c r="W3444" s="3" t="s">
        <v>1324</v>
      </c>
      <c r="X3444" s="3" t="s">
        <v>1324</v>
      </c>
      <c r="Y3444" s="3" t="s">
        <v>711</v>
      </c>
      <c r="Z3444" s="3" t="s">
        <v>702</v>
      </c>
      <c r="AA3444" s="3" t="s">
        <v>68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2</v>
      </c>
      <c r="BS3444">
        <v>0</v>
      </c>
      <c r="BT3444">
        <v>0</v>
      </c>
      <c r="BU3444">
        <v>2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1</v>
      </c>
      <c r="DU3444">
        <v>21.25</v>
      </c>
      <c r="DV3444">
        <v>0</v>
      </c>
      <c r="DW3444">
        <v>0</v>
      </c>
      <c r="DX3444">
        <v>0</v>
      </c>
      <c r="DY3444" s="4">
        <v>45991</v>
      </c>
      <c r="DZ3444" s="3" t="s">
        <v>10276</v>
      </c>
      <c r="EA3444">
        <v>1</v>
      </c>
      <c r="EB3444">
        <v>0</v>
      </c>
      <c r="EC3444">
        <v>2</v>
      </c>
      <c r="ED3444">
        <v>0</v>
      </c>
      <c r="EE3444">
        <v>1</v>
      </c>
      <c r="EF3444">
        <v>2</v>
      </c>
      <c r="EG3444">
        <v>2</v>
      </c>
      <c r="EH3444">
        <v>0.5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1961</v>
      </c>
      <c r="F3445" s="3" t="s">
        <v>1962</v>
      </c>
      <c r="G3445" s="3" t="s">
        <v>6241</v>
      </c>
      <c r="H3445" s="3" t="s">
        <v>6242</v>
      </c>
      <c r="I3445" s="3" t="s">
        <v>198</v>
      </c>
      <c r="J3445" s="3" t="s">
        <v>199</v>
      </c>
      <c r="K3445" s="3" t="s">
        <v>1387</v>
      </c>
      <c r="L3445" s="3" t="s">
        <v>1745</v>
      </c>
      <c r="M3445" s="3" t="s">
        <v>674</v>
      </c>
      <c r="N3445" s="3" t="s">
        <v>1390</v>
      </c>
      <c r="O3445">
        <v>2</v>
      </c>
      <c r="P3445" s="3" t="s">
        <v>6502</v>
      </c>
      <c r="Q3445" s="3" t="s">
        <v>6502</v>
      </c>
      <c r="R3445" s="3" t="s">
        <v>6502</v>
      </c>
      <c r="S3445" s="3" t="s">
        <v>3454</v>
      </c>
      <c r="T3445" s="3" t="s">
        <v>4347</v>
      </c>
      <c r="U3445" s="3" t="s">
        <v>795</v>
      </c>
      <c r="V3445" s="3" t="s">
        <v>932</v>
      </c>
      <c r="W3445" s="3" t="s">
        <v>986</v>
      </c>
      <c r="X3445" s="3" t="s">
        <v>987</v>
      </c>
      <c r="Y3445" s="3" t="s">
        <v>711</v>
      </c>
      <c r="Z3445" s="3" t="s">
        <v>702</v>
      </c>
      <c r="AA3445" s="3" t="s">
        <v>68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1</v>
      </c>
      <c r="BK3445">
        <v>0</v>
      </c>
      <c r="BL3445">
        <v>0</v>
      </c>
      <c r="BM3445">
        <v>1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2</v>
      </c>
      <c r="CA3445">
        <v>0</v>
      </c>
      <c r="CB3445">
        <v>0</v>
      </c>
      <c r="CC3445">
        <v>2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2</v>
      </c>
      <c r="DU3445">
        <v>33.75</v>
      </c>
      <c r="DV3445">
        <v>0</v>
      </c>
      <c r="DW3445">
        <v>0</v>
      </c>
      <c r="DX3445">
        <v>0</v>
      </c>
      <c r="DY3445" s="4">
        <v>46387</v>
      </c>
      <c r="DZ3445" s="3" t="s">
        <v>10276</v>
      </c>
      <c r="EA3445">
        <v>2</v>
      </c>
      <c r="EB3445">
        <v>0</v>
      </c>
      <c r="EC3445">
        <v>3</v>
      </c>
      <c r="ED3445">
        <v>0</v>
      </c>
      <c r="EE3445">
        <v>2</v>
      </c>
      <c r="EF3445">
        <v>3</v>
      </c>
      <c r="EG3445">
        <v>1.5</v>
      </c>
      <c r="EH3445">
        <v>1.33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1844</v>
      </c>
      <c r="F3446" s="3" t="s">
        <v>1845</v>
      </c>
      <c r="G3446" s="3" t="s">
        <v>1846</v>
      </c>
      <c r="H3446" s="3" t="s">
        <v>1847</v>
      </c>
      <c r="I3446" s="3" t="s">
        <v>43</v>
      </c>
      <c r="J3446" s="3" t="s">
        <v>44</v>
      </c>
      <c r="K3446" s="3" t="s">
        <v>1617</v>
      </c>
      <c r="L3446" s="3" t="s">
        <v>1730</v>
      </c>
      <c r="M3446" s="3" t="s">
        <v>674</v>
      </c>
      <c r="N3446" s="3" t="s">
        <v>1390</v>
      </c>
      <c r="O3446">
        <v>4</v>
      </c>
      <c r="P3446" s="3" t="s">
        <v>6502</v>
      </c>
      <c r="Q3446" s="3" t="s">
        <v>6502</v>
      </c>
      <c r="R3446" s="3" t="s">
        <v>6502</v>
      </c>
      <c r="S3446" s="3" t="s">
        <v>1201</v>
      </c>
      <c r="T3446" s="3" t="s">
        <v>4302</v>
      </c>
      <c r="U3446" s="3" t="s">
        <v>686</v>
      </c>
      <c r="V3446" s="3" t="s">
        <v>676</v>
      </c>
      <c r="W3446" s="3" t="s">
        <v>676</v>
      </c>
      <c r="X3446" s="3" t="s">
        <v>8195</v>
      </c>
      <c r="Y3446" s="3" t="s">
        <v>711</v>
      </c>
      <c r="Z3446" s="3" t="s">
        <v>6723</v>
      </c>
      <c r="AA3446" s="3" t="s">
        <v>680</v>
      </c>
      <c r="AB3446">
        <v>0</v>
      </c>
      <c r="AC3446">
        <v>0</v>
      </c>
      <c r="AD3446">
        <v>26</v>
      </c>
      <c r="AE3446">
        <v>0</v>
      </c>
      <c r="AF3446">
        <v>0</v>
      </c>
      <c r="AG3446">
        <v>26</v>
      </c>
      <c r="AH3446">
        <v>0</v>
      </c>
      <c r="AI3446">
        <v>0</v>
      </c>
      <c r="AJ3446">
        <v>0</v>
      </c>
      <c r="AK3446">
        <v>0</v>
      </c>
      <c r="AL3446">
        <v>2</v>
      </c>
      <c r="AM3446">
        <v>0</v>
      </c>
      <c r="AN3446">
        <v>0</v>
      </c>
      <c r="AO3446">
        <v>2</v>
      </c>
      <c r="AP3446">
        <v>0</v>
      </c>
      <c r="AQ3446">
        <v>0</v>
      </c>
      <c r="AR3446">
        <v>0</v>
      </c>
      <c r="AS3446">
        <v>0</v>
      </c>
      <c r="AT3446">
        <v>21</v>
      </c>
      <c r="AU3446">
        <v>0</v>
      </c>
      <c r="AV3446">
        <v>0</v>
      </c>
      <c r="AW3446">
        <v>21</v>
      </c>
      <c r="AX3446">
        <v>0</v>
      </c>
      <c r="AY3446">
        <v>0</v>
      </c>
      <c r="AZ3446">
        <v>0</v>
      </c>
      <c r="BA3446">
        <v>0</v>
      </c>
      <c r="BB3446">
        <v>9</v>
      </c>
      <c r="BC3446">
        <v>0</v>
      </c>
      <c r="BD3446">
        <v>0</v>
      </c>
      <c r="BE3446">
        <v>9</v>
      </c>
      <c r="BF3446">
        <v>0</v>
      </c>
      <c r="BG3446">
        <v>0</v>
      </c>
      <c r="BH3446">
        <v>0</v>
      </c>
      <c r="BI3446">
        <v>0</v>
      </c>
      <c r="BJ3446">
        <v>16</v>
      </c>
      <c r="BK3446">
        <v>0</v>
      </c>
      <c r="BL3446">
        <v>0</v>
      </c>
      <c r="BM3446">
        <v>16</v>
      </c>
      <c r="BN3446">
        <v>0</v>
      </c>
      <c r="BO3446">
        <v>0</v>
      </c>
      <c r="BP3446">
        <v>0</v>
      </c>
      <c r="BQ3446">
        <v>0</v>
      </c>
      <c r="BR3446">
        <v>25</v>
      </c>
      <c r="BS3446">
        <v>0</v>
      </c>
      <c r="BT3446">
        <v>0</v>
      </c>
      <c r="BU3446">
        <v>25</v>
      </c>
      <c r="BV3446">
        <v>0</v>
      </c>
      <c r="BW3446">
        <v>0</v>
      </c>
      <c r="BX3446">
        <v>0</v>
      </c>
      <c r="BY3446">
        <v>0</v>
      </c>
      <c r="BZ3446">
        <v>22</v>
      </c>
      <c r="CA3446">
        <v>0</v>
      </c>
      <c r="CB3446">
        <v>0</v>
      </c>
      <c r="CC3446">
        <v>22</v>
      </c>
      <c r="CD3446">
        <v>0</v>
      </c>
      <c r="CE3446">
        <v>0</v>
      </c>
      <c r="CF3446">
        <v>0</v>
      </c>
      <c r="CG3446">
        <v>0</v>
      </c>
      <c r="CH3446">
        <v>20</v>
      </c>
      <c r="CI3446">
        <v>0</v>
      </c>
      <c r="CJ3446">
        <v>0</v>
      </c>
      <c r="CK3446">
        <v>20</v>
      </c>
      <c r="CL3446">
        <v>0</v>
      </c>
      <c r="CM3446">
        <v>0</v>
      </c>
      <c r="CN3446">
        <v>0</v>
      </c>
      <c r="CO3446">
        <v>0</v>
      </c>
      <c r="CP3446">
        <v>24</v>
      </c>
      <c r="CQ3446">
        <v>0</v>
      </c>
      <c r="CR3446">
        <v>0</v>
      </c>
      <c r="CS3446">
        <v>24</v>
      </c>
      <c r="CT3446">
        <v>0</v>
      </c>
      <c r="CU3446">
        <v>0</v>
      </c>
      <c r="CV3446">
        <v>0</v>
      </c>
      <c r="CW3446">
        <v>0</v>
      </c>
      <c r="CX3446">
        <v>23</v>
      </c>
      <c r="CY3446">
        <v>0</v>
      </c>
      <c r="CZ3446">
        <v>0</v>
      </c>
      <c r="DA3446">
        <v>23</v>
      </c>
      <c r="DB3446">
        <v>0</v>
      </c>
      <c r="DC3446">
        <v>0</v>
      </c>
      <c r="DD3446">
        <v>0</v>
      </c>
      <c r="DE3446">
        <v>0</v>
      </c>
      <c r="DF3446">
        <v>19</v>
      </c>
      <c r="DG3446">
        <v>0</v>
      </c>
      <c r="DH3446">
        <v>0</v>
      </c>
      <c r="DI3446">
        <v>19</v>
      </c>
      <c r="DJ3446">
        <v>0</v>
      </c>
      <c r="DK3446">
        <v>0</v>
      </c>
      <c r="DL3446">
        <v>0</v>
      </c>
      <c r="DM3446">
        <v>0</v>
      </c>
      <c r="DN3446">
        <v>14</v>
      </c>
      <c r="DO3446">
        <v>0</v>
      </c>
      <c r="DP3446">
        <v>0</v>
      </c>
      <c r="DQ3446">
        <v>14</v>
      </c>
      <c r="DR3446">
        <v>0</v>
      </c>
      <c r="DS3446">
        <v>0</v>
      </c>
      <c r="DT3446">
        <v>11</v>
      </c>
      <c r="DU3446">
        <v>1.147E-3</v>
      </c>
      <c r="DV3446">
        <v>30</v>
      </c>
      <c r="DW3446">
        <v>0</v>
      </c>
      <c r="DX3446">
        <v>0</v>
      </c>
      <c r="DY3446" s="4">
        <v>46996</v>
      </c>
      <c r="DZ3446" s="3" t="s">
        <v>10276</v>
      </c>
      <c r="EA3446">
        <v>27</v>
      </c>
      <c r="EB3446">
        <v>0</v>
      </c>
      <c r="EC3446">
        <v>221</v>
      </c>
      <c r="ED3446">
        <v>0</v>
      </c>
      <c r="EE3446">
        <v>27</v>
      </c>
      <c r="EF3446">
        <v>221</v>
      </c>
      <c r="EG3446">
        <v>18.416667</v>
      </c>
      <c r="EH3446">
        <v>1.47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1613</v>
      </c>
      <c r="F3447" s="3" t="s">
        <v>1614</v>
      </c>
      <c r="G3447" s="3" t="s">
        <v>1615</v>
      </c>
      <c r="H3447" s="3" t="s">
        <v>1616</v>
      </c>
      <c r="I3447" s="3" t="s">
        <v>180</v>
      </c>
      <c r="J3447" s="3" t="s">
        <v>181</v>
      </c>
      <c r="K3447" s="3" t="s">
        <v>1387</v>
      </c>
      <c r="L3447" s="3" t="s">
        <v>1745</v>
      </c>
      <c r="M3447" s="3" t="s">
        <v>674</v>
      </c>
      <c r="N3447" s="3" t="s">
        <v>1390</v>
      </c>
      <c r="O3447">
        <v>3</v>
      </c>
      <c r="P3447" s="3" t="s">
        <v>6502</v>
      </c>
      <c r="Q3447" s="3" t="s">
        <v>6502</v>
      </c>
      <c r="R3447" s="3" t="s">
        <v>6502</v>
      </c>
      <c r="S3447" s="3" t="s">
        <v>3047</v>
      </c>
      <c r="T3447" s="3" t="s">
        <v>4491</v>
      </c>
      <c r="U3447" s="3" t="s">
        <v>795</v>
      </c>
      <c r="V3447" s="3" t="s">
        <v>932</v>
      </c>
      <c r="W3447" s="3" t="s">
        <v>933</v>
      </c>
      <c r="X3447" s="3" t="s">
        <v>933</v>
      </c>
      <c r="Y3447" s="3" t="s">
        <v>711</v>
      </c>
      <c r="Z3447" s="3" t="s">
        <v>702</v>
      </c>
      <c r="AA3447" s="3" t="s">
        <v>68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2</v>
      </c>
      <c r="BB3447">
        <v>0</v>
      </c>
      <c r="BC3447">
        <v>0</v>
      </c>
      <c r="BD3447">
        <v>0</v>
      </c>
      <c r="BE3447">
        <v>2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3</v>
      </c>
      <c r="DU3447">
        <v>2.0625</v>
      </c>
      <c r="DV3447">
        <v>0</v>
      </c>
      <c r="DW3447">
        <v>0</v>
      </c>
      <c r="DX3447">
        <v>0</v>
      </c>
      <c r="DY3447" s="4">
        <v>46752</v>
      </c>
      <c r="DZ3447" s="3" t="s">
        <v>10276</v>
      </c>
      <c r="EA3447">
        <v>3</v>
      </c>
      <c r="EB3447">
        <v>0</v>
      </c>
      <c r="EC3447">
        <v>2</v>
      </c>
      <c r="ED3447">
        <v>0</v>
      </c>
      <c r="EE3447">
        <v>3</v>
      </c>
      <c r="EF3447">
        <v>2</v>
      </c>
      <c r="EG3447">
        <v>2</v>
      </c>
      <c r="EH3447">
        <v>1.5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1928</v>
      </c>
      <c r="F3448" s="3" t="s">
        <v>1929</v>
      </c>
      <c r="G3448" s="3" t="s">
        <v>1930</v>
      </c>
      <c r="H3448" s="3" t="s">
        <v>1931</v>
      </c>
      <c r="I3448" s="3" t="s">
        <v>299</v>
      </c>
      <c r="J3448" s="3" t="s">
        <v>300</v>
      </c>
      <c r="K3448" s="3" t="s">
        <v>1764</v>
      </c>
      <c r="L3448" s="3" t="s">
        <v>1765</v>
      </c>
      <c r="M3448" s="3" t="s">
        <v>674</v>
      </c>
      <c r="N3448" s="3" t="s">
        <v>1390</v>
      </c>
      <c r="O3448">
        <v>1</v>
      </c>
      <c r="P3448" s="3" t="s">
        <v>6502</v>
      </c>
      <c r="Q3448" s="3" t="s">
        <v>6502</v>
      </c>
      <c r="R3448" s="3" t="s">
        <v>6502</v>
      </c>
      <c r="S3448" s="3" t="s">
        <v>1066</v>
      </c>
      <c r="T3448" s="3" t="s">
        <v>3942</v>
      </c>
      <c r="U3448" s="3" t="s">
        <v>686</v>
      </c>
      <c r="V3448" s="3" t="s">
        <v>676</v>
      </c>
      <c r="W3448" s="3" t="s">
        <v>8193</v>
      </c>
      <c r="X3448" s="3" t="s">
        <v>8194</v>
      </c>
      <c r="Y3448" s="3" t="s">
        <v>679</v>
      </c>
      <c r="Z3448" s="3" t="s">
        <v>6723</v>
      </c>
      <c r="AA3448" s="3" t="s">
        <v>68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10</v>
      </c>
      <c r="BC3448">
        <v>0</v>
      </c>
      <c r="BD3448">
        <v>0</v>
      </c>
      <c r="BE3448">
        <v>1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15</v>
      </c>
      <c r="BS3448">
        <v>0</v>
      </c>
      <c r="BT3448">
        <v>0</v>
      </c>
      <c r="BU3448">
        <v>15</v>
      </c>
      <c r="BV3448">
        <v>0</v>
      </c>
      <c r="BW3448">
        <v>0</v>
      </c>
      <c r="BX3448">
        <v>0</v>
      </c>
      <c r="BY3448">
        <v>0</v>
      </c>
      <c r="BZ3448">
        <v>40</v>
      </c>
      <c r="CA3448">
        <v>0</v>
      </c>
      <c r="CB3448">
        <v>0</v>
      </c>
      <c r="CC3448">
        <v>40</v>
      </c>
      <c r="CD3448">
        <v>0</v>
      </c>
      <c r="CE3448">
        <v>0</v>
      </c>
      <c r="CF3448">
        <v>0</v>
      </c>
      <c r="CG3448">
        <v>0</v>
      </c>
      <c r="CH3448">
        <v>5</v>
      </c>
      <c r="CI3448">
        <v>0</v>
      </c>
      <c r="CJ3448">
        <v>0</v>
      </c>
      <c r="CK3448">
        <v>5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7</v>
      </c>
      <c r="DG3448">
        <v>0</v>
      </c>
      <c r="DH3448">
        <v>0</v>
      </c>
      <c r="DI3448">
        <v>7</v>
      </c>
      <c r="DJ3448">
        <v>0</v>
      </c>
      <c r="DK3448">
        <v>0</v>
      </c>
      <c r="DL3448">
        <v>0</v>
      </c>
      <c r="DM3448">
        <v>0</v>
      </c>
      <c r="DN3448">
        <v>26</v>
      </c>
      <c r="DO3448">
        <v>0</v>
      </c>
      <c r="DP3448">
        <v>0</v>
      </c>
      <c r="DQ3448">
        <v>26</v>
      </c>
      <c r="DR3448">
        <v>0</v>
      </c>
      <c r="DS3448">
        <v>0</v>
      </c>
      <c r="DT3448">
        <v>33</v>
      </c>
      <c r="DU3448">
        <v>54.15</v>
      </c>
      <c r="DV3448">
        <v>0</v>
      </c>
      <c r="DW3448">
        <v>0</v>
      </c>
      <c r="DX3448">
        <v>0</v>
      </c>
      <c r="DY3448" s="4">
        <v>46543</v>
      </c>
      <c r="DZ3448" s="3" t="s">
        <v>10276</v>
      </c>
      <c r="EA3448">
        <v>7</v>
      </c>
      <c r="EB3448">
        <v>0</v>
      </c>
      <c r="EC3448">
        <v>103</v>
      </c>
      <c r="ED3448">
        <v>0</v>
      </c>
      <c r="EE3448">
        <v>7</v>
      </c>
      <c r="EF3448">
        <v>103</v>
      </c>
      <c r="EG3448">
        <v>17.166667</v>
      </c>
      <c r="EH3448">
        <v>0.41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1804</v>
      </c>
      <c r="F3449" s="3" t="s">
        <v>1805</v>
      </c>
      <c r="G3449" s="3" t="s">
        <v>1806</v>
      </c>
      <c r="H3449" s="3" t="s">
        <v>1807</v>
      </c>
      <c r="I3449" s="3" t="s">
        <v>260</v>
      </c>
      <c r="J3449" s="3" t="s">
        <v>261</v>
      </c>
      <c r="K3449" s="3" t="s">
        <v>1764</v>
      </c>
      <c r="L3449" s="3" t="s">
        <v>1841</v>
      </c>
      <c r="M3449" s="3" t="s">
        <v>674</v>
      </c>
      <c r="N3449" s="3" t="s">
        <v>1390</v>
      </c>
      <c r="O3449">
        <v>1</v>
      </c>
      <c r="P3449" s="3" t="s">
        <v>6502</v>
      </c>
      <c r="Q3449" s="3" t="s">
        <v>6502</v>
      </c>
      <c r="R3449" s="3" t="s">
        <v>6502</v>
      </c>
      <c r="S3449" s="3" t="s">
        <v>1305</v>
      </c>
      <c r="T3449" s="3" t="s">
        <v>4561</v>
      </c>
      <c r="U3449" s="3" t="s">
        <v>795</v>
      </c>
      <c r="V3449" s="3" t="s">
        <v>932</v>
      </c>
      <c r="W3449" s="3" t="s">
        <v>933</v>
      </c>
      <c r="X3449" s="3" t="s">
        <v>933</v>
      </c>
      <c r="Y3449" s="3" t="s">
        <v>679</v>
      </c>
      <c r="Z3449" s="3" t="s">
        <v>702</v>
      </c>
      <c r="AA3449" s="3" t="s">
        <v>68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1</v>
      </c>
      <c r="CX3449">
        <v>0</v>
      </c>
      <c r="CY3449">
        <v>0</v>
      </c>
      <c r="CZ3449">
        <v>0</v>
      </c>
      <c r="DA3449">
        <v>1</v>
      </c>
      <c r="DB3449">
        <v>0</v>
      </c>
      <c r="DC3449">
        <v>0</v>
      </c>
      <c r="DD3449">
        <v>0</v>
      </c>
      <c r="DE3449">
        <v>1</v>
      </c>
      <c r="DF3449">
        <v>0</v>
      </c>
      <c r="DG3449">
        <v>0</v>
      </c>
      <c r="DH3449">
        <v>0</v>
      </c>
      <c r="DI3449">
        <v>1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0</v>
      </c>
      <c r="DU3449">
        <v>8.75</v>
      </c>
      <c r="DV3449">
        <v>1</v>
      </c>
      <c r="DW3449">
        <v>0</v>
      </c>
      <c r="DX3449">
        <v>0</v>
      </c>
      <c r="DY3449" s="4">
        <v>47391</v>
      </c>
      <c r="DZ3449" s="3" t="s">
        <v>10276</v>
      </c>
      <c r="EA3449">
        <v>1</v>
      </c>
      <c r="EB3449">
        <v>0</v>
      </c>
      <c r="EC3449">
        <v>2</v>
      </c>
      <c r="ED3449">
        <v>0</v>
      </c>
      <c r="EE3449">
        <v>1</v>
      </c>
      <c r="EF3449">
        <v>2</v>
      </c>
      <c r="EG3449">
        <v>1</v>
      </c>
      <c r="EH3449">
        <v>1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1863</v>
      </c>
      <c r="F3450" s="3" t="s">
        <v>1864</v>
      </c>
      <c r="G3450" s="3" t="s">
        <v>1865</v>
      </c>
      <c r="H3450" s="3" t="s">
        <v>1866</v>
      </c>
      <c r="I3450" s="3" t="s">
        <v>625</v>
      </c>
      <c r="J3450" s="3" t="s">
        <v>626</v>
      </c>
      <c r="K3450" s="3" t="s">
        <v>1764</v>
      </c>
      <c r="L3450" s="3" t="s">
        <v>1765</v>
      </c>
      <c r="M3450" s="3" t="s">
        <v>674</v>
      </c>
      <c r="N3450" s="3" t="s">
        <v>1390</v>
      </c>
      <c r="O3450">
        <v>4</v>
      </c>
      <c r="P3450" s="3" t="s">
        <v>6502</v>
      </c>
      <c r="Q3450" s="3" t="s">
        <v>6502</v>
      </c>
      <c r="R3450" s="3" t="s">
        <v>6502</v>
      </c>
      <c r="S3450" s="3" t="s">
        <v>8776</v>
      </c>
      <c r="T3450" s="3" t="s">
        <v>8777</v>
      </c>
      <c r="U3450" s="3" t="s">
        <v>686</v>
      </c>
      <c r="V3450" s="3" t="s">
        <v>676</v>
      </c>
      <c r="W3450" s="3" t="s">
        <v>676</v>
      </c>
      <c r="X3450" s="3" t="s">
        <v>8195</v>
      </c>
      <c r="Y3450" s="3" t="s">
        <v>711</v>
      </c>
      <c r="Z3450" s="3" t="s">
        <v>6723</v>
      </c>
      <c r="AA3450" s="3" t="s">
        <v>680</v>
      </c>
      <c r="AB3450">
        <v>0</v>
      </c>
      <c r="AC3450">
        <v>0</v>
      </c>
      <c r="AD3450">
        <v>12</v>
      </c>
      <c r="AE3450">
        <v>0</v>
      </c>
      <c r="AF3450">
        <v>0</v>
      </c>
      <c r="AG3450">
        <v>12</v>
      </c>
      <c r="AH3450">
        <v>0</v>
      </c>
      <c r="AI3450">
        <v>0</v>
      </c>
      <c r="AJ3450">
        <v>0</v>
      </c>
      <c r="AK3450">
        <v>0</v>
      </c>
      <c r="AL3450">
        <v>6</v>
      </c>
      <c r="AM3450">
        <v>0</v>
      </c>
      <c r="AN3450">
        <v>0</v>
      </c>
      <c r="AO3450">
        <v>6</v>
      </c>
      <c r="AP3450">
        <v>0</v>
      </c>
      <c r="AQ3450">
        <v>0</v>
      </c>
      <c r="AR3450">
        <v>0</v>
      </c>
      <c r="AS3450">
        <v>0</v>
      </c>
      <c r="AT3450">
        <v>5</v>
      </c>
      <c r="AU3450">
        <v>0</v>
      </c>
      <c r="AV3450">
        <v>0</v>
      </c>
      <c r="AW3450">
        <v>5</v>
      </c>
      <c r="AX3450">
        <v>0</v>
      </c>
      <c r="AY3450">
        <v>0</v>
      </c>
      <c r="AZ3450">
        <v>0</v>
      </c>
      <c r="BA3450">
        <v>0</v>
      </c>
      <c r="BB3450">
        <v>9</v>
      </c>
      <c r="BC3450">
        <v>0</v>
      </c>
      <c r="BD3450">
        <v>0</v>
      </c>
      <c r="BE3450">
        <v>9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3</v>
      </c>
      <c r="BS3450">
        <v>0</v>
      </c>
      <c r="BT3450">
        <v>0</v>
      </c>
      <c r="BU3450">
        <v>3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4</v>
      </c>
      <c r="DU3450">
        <v>1.2E-5</v>
      </c>
      <c r="DV3450">
        <v>5</v>
      </c>
      <c r="DW3450">
        <v>0</v>
      </c>
      <c r="DX3450">
        <v>0</v>
      </c>
      <c r="DY3450" s="4">
        <v>47117</v>
      </c>
      <c r="DZ3450" s="3" t="s">
        <v>10276</v>
      </c>
      <c r="EA3450">
        <v>9</v>
      </c>
      <c r="EB3450">
        <v>0</v>
      </c>
      <c r="EC3450">
        <v>35</v>
      </c>
      <c r="ED3450">
        <v>0</v>
      </c>
      <c r="EE3450">
        <v>9</v>
      </c>
      <c r="EF3450">
        <v>35</v>
      </c>
      <c r="EG3450">
        <v>7</v>
      </c>
      <c r="EH3450">
        <v>1.29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1804</v>
      </c>
      <c r="F3451" s="3" t="s">
        <v>1805</v>
      </c>
      <c r="G3451" s="3" t="s">
        <v>1806</v>
      </c>
      <c r="H3451" s="3" t="s">
        <v>1807</v>
      </c>
      <c r="I3451" s="3" t="s">
        <v>236</v>
      </c>
      <c r="J3451" s="3" t="s">
        <v>237</v>
      </c>
      <c r="K3451" s="3" t="s">
        <v>1764</v>
      </c>
      <c r="L3451" s="3" t="s">
        <v>1765</v>
      </c>
      <c r="M3451" s="3" t="s">
        <v>674</v>
      </c>
      <c r="N3451" s="3" t="s">
        <v>1390</v>
      </c>
      <c r="O3451">
        <v>2</v>
      </c>
      <c r="P3451" s="3" t="s">
        <v>6502</v>
      </c>
      <c r="Q3451" s="3" t="s">
        <v>6502</v>
      </c>
      <c r="R3451" s="3" t="s">
        <v>6502</v>
      </c>
      <c r="S3451" s="3" t="s">
        <v>2864</v>
      </c>
      <c r="T3451" s="3" t="s">
        <v>4264</v>
      </c>
      <c r="U3451" s="3" t="s">
        <v>795</v>
      </c>
      <c r="V3451" s="3" t="s">
        <v>932</v>
      </c>
      <c r="W3451" s="3" t="s">
        <v>938</v>
      </c>
      <c r="X3451" s="3" t="s">
        <v>939</v>
      </c>
      <c r="Y3451" s="3" t="s">
        <v>711</v>
      </c>
      <c r="Z3451" s="3" t="s">
        <v>702</v>
      </c>
      <c r="AA3451" s="3" t="s">
        <v>68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4</v>
      </c>
      <c r="AM3451">
        <v>0</v>
      </c>
      <c r="AN3451">
        <v>0</v>
      </c>
      <c r="AO3451">
        <v>4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1</v>
      </c>
      <c r="BZ3451">
        <v>0</v>
      </c>
      <c r="CA3451">
        <v>0</v>
      </c>
      <c r="CB3451">
        <v>0</v>
      </c>
      <c r="CC3451">
        <v>1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1</v>
      </c>
      <c r="DU3451">
        <v>111.74857</v>
      </c>
      <c r="DV3451">
        <v>0</v>
      </c>
      <c r="DW3451">
        <v>0</v>
      </c>
      <c r="DX3451">
        <v>0</v>
      </c>
      <c r="DY3451" s="4">
        <v>46387</v>
      </c>
      <c r="DZ3451" s="3" t="s">
        <v>10276</v>
      </c>
      <c r="EA3451">
        <v>1</v>
      </c>
      <c r="EB3451">
        <v>0</v>
      </c>
      <c r="EC3451">
        <v>5</v>
      </c>
      <c r="ED3451">
        <v>0</v>
      </c>
      <c r="EE3451">
        <v>1</v>
      </c>
      <c r="EF3451">
        <v>5</v>
      </c>
      <c r="EG3451">
        <v>2.5</v>
      </c>
      <c r="EH3451">
        <v>0.4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1961</v>
      </c>
      <c r="F3452" s="3" t="s">
        <v>1962</v>
      </c>
      <c r="G3452" s="3" t="s">
        <v>6241</v>
      </c>
      <c r="H3452" s="3" t="s">
        <v>6242</v>
      </c>
      <c r="I3452" s="3" t="s">
        <v>487</v>
      </c>
      <c r="J3452" s="3" t="s">
        <v>488</v>
      </c>
      <c r="K3452" s="3" t="s">
        <v>1764</v>
      </c>
      <c r="L3452" s="3" t="s">
        <v>1618</v>
      </c>
      <c r="M3452" s="3" t="s">
        <v>674</v>
      </c>
      <c r="N3452" s="3" t="s">
        <v>1390</v>
      </c>
      <c r="O3452">
        <v>2</v>
      </c>
      <c r="P3452" s="3" t="s">
        <v>6502</v>
      </c>
      <c r="Q3452" s="3" t="s">
        <v>6502</v>
      </c>
      <c r="R3452" s="3" t="s">
        <v>6502</v>
      </c>
      <c r="S3452" s="3" t="s">
        <v>901</v>
      </c>
      <c r="T3452" s="3" t="s">
        <v>3663</v>
      </c>
      <c r="U3452" s="3" t="s">
        <v>686</v>
      </c>
      <c r="V3452" s="3" t="s">
        <v>676</v>
      </c>
      <c r="W3452" s="3" t="s">
        <v>676</v>
      </c>
      <c r="X3452" s="3" t="s">
        <v>8195</v>
      </c>
      <c r="Y3452" s="3" t="s">
        <v>679</v>
      </c>
      <c r="Z3452" s="3" t="s">
        <v>6722</v>
      </c>
      <c r="AA3452" s="3" t="s">
        <v>680</v>
      </c>
      <c r="AB3452">
        <v>1</v>
      </c>
      <c r="AC3452">
        <v>69</v>
      </c>
      <c r="AD3452">
        <v>0</v>
      </c>
      <c r="AE3452">
        <v>0</v>
      </c>
      <c r="AF3452">
        <v>0</v>
      </c>
      <c r="AG3452">
        <v>70</v>
      </c>
      <c r="AH3452">
        <v>0</v>
      </c>
      <c r="AI3452">
        <v>0</v>
      </c>
      <c r="AJ3452">
        <v>2</v>
      </c>
      <c r="AK3452">
        <v>69</v>
      </c>
      <c r="AL3452">
        <v>0</v>
      </c>
      <c r="AM3452">
        <v>0</v>
      </c>
      <c r="AN3452">
        <v>0</v>
      </c>
      <c r="AO3452">
        <v>71</v>
      </c>
      <c r="AP3452">
        <v>0</v>
      </c>
      <c r="AQ3452">
        <v>0</v>
      </c>
      <c r="AR3452">
        <v>2</v>
      </c>
      <c r="AS3452">
        <v>72</v>
      </c>
      <c r="AT3452">
        <v>0</v>
      </c>
      <c r="AU3452">
        <v>0</v>
      </c>
      <c r="AV3452">
        <v>0</v>
      </c>
      <c r="AW3452">
        <v>74</v>
      </c>
      <c r="AX3452">
        <v>0</v>
      </c>
      <c r="AY3452">
        <v>0</v>
      </c>
      <c r="AZ3452">
        <v>4</v>
      </c>
      <c r="BA3452">
        <v>57</v>
      </c>
      <c r="BB3452">
        <v>0</v>
      </c>
      <c r="BC3452">
        <v>0</v>
      </c>
      <c r="BD3452">
        <v>0</v>
      </c>
      <c r="BE3452">
        <v>61</v>
      </c>
      <c r="BF3452">
        <v>0</v>
      </c>
      <c r="BG3452">
        <v>0</v>
      </c>
      <c r="BH3452">
        <v>1</v>
      </c>
      <c r="BI3452">
        <v>50</v>
      </c>
      <c r="BJ3452">
        <v>0</v>
      </c>
      <c r="BK3452">
        <v>0</v>
      </c>
      <c r="BL3452">
        <v>0</v>
      </c>
      <c r="BM3452">
        <v>51</v>
      </c>
      <c r="BN3452">
        <v>0</v>
      </c>
      <c r="BO3452">
        <v>0</v>
      </c>
      <c r="BP3452">
        <v>0</v>
      </c>
      <c r="BQ3452">
        <v>38</v>
      </c>
      <c r="BR3452">
        <v>0</v>
      </c>
      <c r="BS3452">
        <v>0</v>
      </c>
      <c r="BT3452">
        <v>0</v>
      </c>
      <c r="BU3452">
        <v>38</v>
      </c>
      <c r="BV3452">
        <v>0</v>
      </c>
      <c r="BW3452">
        <v>0</v>
      </c>
      <c r="BX3452">
        <v>0</v>
      </c>
      <c r="BY3452">
        <v>59</v>
      </c>
      <c r="BZ3452">
        <v>0</v>
      </c>
      <c r="CA3452">
        <v>0</v>
      </c>
      <c r="CB3452">
        <v>0</v>
      </c>
      <c r="CC3452">
        <v>59</v>
      </c>
      <c r="CD3452">
        <v>0</v>
      </c>
      <c r="CE3452">
        <v>0</v>
      </c>
      <c r="CF3452">
        <v>0</v>
      </c>
      <c r="CG3452">
        <v>50</v>
      </c>
      <c r="CH3452">
        <v>0</v>
      </c>
      <c r="CI3452">
        <v>0</v>
      </c>
      <c r="CJ3452">
        <v>0</v>
      </c>
      <c r="CK3452">
        <v>50</v>
      </c>
      <c r="CL3452">
        <v>0</v>
      </c>
      <c r="CM3452">
        <v>0</v>
      </c>
      <c r="CN3452">
        <v>0</v>
      </c>
      <c r="CO3452">
        <v>45</v>
      </c>
      <c r="CP3452">
        <v>0</v>
      </c>
      <c r="CQ3452">
        <v>0</v>
      </c>
      <c r="CR3452">
        <v>0</v>
      </c>
      <c r="CS3452">
        <v>45</v>
      </c>
      <c r="CT3452">
        <v>0</v>
      </c>
      <c r="CU3452">
        <v>0</v>
      </c>
      <c r="CV3452">
        <v>0</v>
      </c>
      <c r="CW3452">
        <v>65</v>
      </c>
      <c r="CX3452">
        <v>0</v>
      </c>
      <c r="CY3452">
        <v>0</v>
      </c>
      <c r="CZ3452">
        <v>0</v>
      </c>
      <c r="DA3452">
        <v>65</v>
      </c>
      <c r="DB3452">
        <v>0</v>
      </c>
      <c r="DC3452">
        <v>0</v>
      </c>
      <c r="DD3452">
        <v>0</v>
      </c>
      <c r="DE3452">
        <v>73</v>
      </c>
      <c r="DF3452">
        <v>0</v>
      </c>
      <c r="DG3452">
        <v>0</v>
      </c>
      <c r="DH3452">
        <v>0</v>
      </c>
      <c r="DI3452">
        <v>73</v>
      </c>
      <c r="DJ3452">
        <v>0</v>
      </c>
      <c r="DK3452">
        <v>0</v>
      </c>
      <c r="DL3452">
        <v>2</v>
      </c>
      <c r="DM3452">
        <v>48</v>
      </c>
      <c r="DN3452">
        <v>0</v>
      </c>
      <c r="DO3452">
        <v>0</v>
      </c>
      <c r="DP3452">
        <v>0</v>
      </c>
      <c r="DQ3452">
        <v>50</v>
      </c>
      <c r="DR3452">
        <v>0</v>
      </c>
      <c r="DS3452">
        <v>0</v>
      </c>
      <c r="DT3452">
        <v>155</v>
      </c>
      <c r="DU3452">
        <v>6.396001</v>
      </c>
      <c r="DV3452">
        <v>0</v>
      </c>
      <c r="DW3452">
        <v>0</v>
      </c>
      <c r="DX3452">
        <v>0</v>
      </c>
      <c r="DY3452" s="4">
        <v>46752</v>
      </c>
      <c r="DZ3452" s="3" t="s">
        <v>10276</v>
      </c>
      <c r="EA3452">
        <v>33</v>
      </c>
      <c r="EB3452">
        <v>0</v>
      </c>
      <c r="EC3452">
        <v>707</v>
      </c>
      <c r="ED3452">
        <v>0</v>
      </c>
      <c r="EE3452">
        <v>33</v>
      </c>
      <c r="EF3452">
        <v>707</v>
      </c>
      <c r="EG3452">
        <v>58.916666999999997</v>
      </c>
      <c r="EH3452">
        <v>0.56000000000000005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1855</v>
      </c>
      <c r="F3453" s="3" t="s">
        <v>1856</v>
      </c>
      <c r="G3453" s="3" t="s">
        <v>1857</v>
      </c>
      <c r="H3453" s="3" t="s">
        <v>1858</v>
      </c>
      <c r="I3453" s="3" t="s">
        <v>529</v>
      </c>
      <c r="J3453" s="3" t="s">
        <v>530</v>
      </c>
      <c r="K3453" s="3" t="s">
        <v>1764</v>
      </c>
      <c r="L3453" s="3" t="s">
        <v>1765</v>
      </c>
      <c r="M3453" s="3" t="s">
        <v>674</v>
      </c>
      <c r="N3453" s="3" t="s">
        <v>1390</v>
      </c>
      <c r="O3453">
        <v>3</v>
      </c>
      <c r="P3453" s="3" t="s">
        <v>6502</v>
      </c>
      <c r="Q3453" s="3" t="s">
        <v>6502</v>
      </c>
      <c r="R3453" s="3" t="s">
        <v>6502</v>
      </c>
      <c r="S3453" s="3" t="s">
        <v>717</v>
      </c>
      <c r="T3453" s="3" t="s">
        <v>7863</v>
      </c>
      <c r="U3453" s="3" t="s">
        <v>686</v>
      </c>
      <c r="V3453" s="3" t="s">
        <v>676</v>
      </c>
      <c r="W3453" s="3" t="s">
        <v>676</v>
      </c>
      <c r="X3453" s="3" t="s">
        <v>8195</v>
      </c>
      <c r="Y3453" s="3" t="s">
        <v>679</v>
      </c>
      <c r="Z3453" s="3" t="s">
        <v>702</v>
      </c>
      <c r="AA3453" s="3" t="s">
        <v>680</v>
      </c>
      <c r="AB3453">
        <v>2</v>
      </c>
      <c r="AC3453">
        <v>3</v>
      </c>
      <c r="AD3453">
        <v>0</v>
      </c>
      <c r="AE3453">
        <v>0</v>
      </c>
      <c r="AF3453">
        <v>0</v>
      </c>
      <c r="AG3453">
        <v>5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2</v>
      </c>
      <c r="AT3453">
        <v>0</v>
      </c>
      <c r="AU3453">
        <v>0</v>
      </c>
      <c r="AV3453">
        <v>0</v>
      </c>
      <c r="AW3453">
        <v>2</v>
      </c>
      <c r="AX3453">
        <v>0</v>
      </c>
      <c r="AY3453">
        <v>0</v>
      </c>
      <c r="AZ3453">
        <v>0</v>
      </c>
      <c r="BA3453">
        <v>2</v>
      </c>
      <c r="BB3453">
        <v>0</v>
      </c>
      <c r="BC3453">
        <v>0</v>
      </c>
      <c r="BD3453">
        <v>0</v>
      </c>
      <c r="BE3453">
        <v>2</v>
      </c>
      <c r="BF3453">
        <v>0</v>
      </c>
      <c r="BG3453">
        <v>0</v>
      </c>
      <c r="BH3453">
        <v>0</v>
      </c>
      <c r="BI3453">
        <v>1</v>
      </c>
      <c r="BJ3453">
        <v>0</v>
      </c>
      <c r="BK3453">
        <v>0</v>
      </c>
      <c r="BL3453">
        <v>0</v>
      </c>
      <c r="BM3453">
        <v>1</v>
      </c>
      <c r="BN3453">
        <v>0</v>
      </c>
      <c r="BO3453">
        <v>0</v>
      </c>
      <c r="BP3453">
        <v>0</v>
      </c>
      <c r="BQ3453">
        <v>3</v>
      </c>
      <c r="BR3453">
        <v>0</v>
      </c>
      <c r="BS3453">
        <v>0</v>
      </c>
      <c r="BT3453">
        <v>0</v>
      </c>
      <c r="BU3453">
        <v>3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6</v>
      </c>
      <c r="DE3453">
        <v>0</v>
      </c>
      <c r="DF3453">
        <v>0</v>
      </c>
      <c r="DG3453">
        <v>0</v>
      </c>
      <c r="DH3453">
        <v>0</v>
      </c>
      <c r="DI3453">
        <v>6</v>
      </c>
      <c r="DJ3453">
        <v>0</v>
      </c>
      <c r="DK3453">
        <v>0</v>
      </c>
      <c r="DL3453">
        <v>5</v>
      </c>
      <c r="DM3453">
        <v>2</v>
      </c>
      <c r="DN3453">
        <v>0</v>
      </c>
      <c r="DO3453">
        <v>0</v>
      </c>
      <c r="DP3453">
        <v>0</v>
      </c>
      <c r="DQ3453">
        <v>7</v>
      </c>
      <c r="DR3453">
        <v>0</v>
      </c>
      <c r="DS3453">
        <v>0</v>
      </c>
      <c r="DT3453">
        <v>10</v>
      </c>
      <c r="DU3453">
        <v>1.411875</v>
      </c>
      <c r="DV3453">
        <v>2</v>
      </c>
      <c r="DW3453">
        <v>0</v>
      </c>
      <c r="DX3453">
        <v>0</v>
      </c>
      <c r="DY3453" s="4">
        <v>46265</v>
      </c>
      <c r="DZ3453" s="3" t="s">
        <v>10276</v>
      </c>
      <c r="EA3453">
        <v>5</v>
      </c>
      <c r="EB3453">
        <v>0</v>
      </c>
      <c r="EC3453">
        <v>26</v>
      </c>
      <c r="ED3453">
        <v>0</v>
      </c>
      <c r="EE3453">
        <v>5</v>
      </c>
      <c r="EF3453">
        <v>26</v>
      </c>
      <c r="EG3453">
        <v>3.714286</v>
      </c>
      <c r="EH3453">
        <v>1.35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1804</v>
      </c>
      <c r="F3454" s="3" t="s">
        <v>1805</v>
      </c>
      <c r="G3454" s="3" t="s">
        <v>1806</v>
      </c>
      <c r="H3454" s="3" t="s">
        <v>1807</v>
      </c>
      <c r="I3454" s="3" t="s">
        <v>37</v>
      </c>
      <c r="J3454" s="3" t="s">
        <v>38</v>
      </c>
      <c r="K3454" s="3" t="s">
        <v>1617</v>
      </c>
      <c r="L3454" s="3" t="s">
        <v>1618</v>
      </c>
      <c r="M3454" s="3" t="s">
        <v>674</v>
      </c>
      <c r="N3454" s="3" t="s">
        <v>1390</v>
      </c>
      <c r="O3454">
        <v>1</v>
      </c>
      <c r="P3454" s="3" t="s">
        <v>6502</v>
      </c>
      <c r="Q3454" s="3" t="s">
        <v>6502</v>
      </c>
      <c r="R3454" s="3" t="s">
        <v>6502</v>
      </c>
      <c r="S3454" s="3" t="s">
        <v>1184</v>
      </c>
      <c r="T3454" s="3" t="s">
        <v>4247</v>
      </c>
      <c r="U3454" s="3" t="s">
        <v>795</v>
      </c>
      <c r="V3454" s="3" t="s">
        <v>932</v>
      </c>
      <c r="W3454" s="3" t="s">
        <v>933</v>
      </c>
      <c r="X3454" s="3" t="s">
        <v>933</v>
      </c>
      <c r="Y3454" s="3" t="s">
        <v>679</v>
      </c>
      <c r="Z3454" s="3" t="s">
        <v>6722</v>
      </c>
      <c r="AA3454" s="3" t="s">
        <v>68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40</v>
      </c>
      <c r="CQ3454">
        <v>0</v>
      </c>
      <c r="CR3454">
        <v>0</v>
      </c>
      <c r="CS3454">
        <v>4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86</v>
      </c>
      <c r="DN3454">
        <v>74</v>
      </c>
      <c r="DO3454">
        <v>0</v>
      </c>
      <c r="DP3454">
        <v>0</v>
      </c>
      <c r="DQ3454">
        <v>160</v>
      </c>
      <c r="DR3454">
        <v>0</v>
      </c>
      <c r="DS3454">
        <v>0</v>
      </c>
      <c r="DT3454">
        <v>160</v>
      </c>
      <c r="DU3454">
        <v>0.16375000000000001</v>
      </c>
      <c r="DV3454">
        <v>100</v>
      </c>
      <c r="DW3454">
        <v>0</v>
      </c>
      <c r="DX3454">
        <v>0</v>
      </c>
      <c r="DY3454" s="4">
        <v>47542</v>
      </c>
      <c r="DZ3454" s="3" t="s">
        <v>10276</v>
      </c>
      <c r="EA3454">
        <v>100</v>
      </c>
      <c r="EB3454">
        <v>0</v>
      </c>
      <c r="EC3454">
        <v>200</v>
      </c>
      <c r="ED3454">
        <v>0</v>
      </c>
      <c r="EE3454">
        <v>100</v>
      </c>
      <c r="EF3454">
        <v>200</v>
      </c>
      <c r="EG3454">
        <v>100</v>
      </c>
      <c r="EH3454">
        <v>1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1895</v>
      </c>
      <c r="F3455" s="3" t="s">
        <v>1896</v>
      </c>
      <c r="G3455" s="3" t="s">
        <v>1897</v>
      </c>
      <c r="H3455" s="3" t="s">
        <v>1898</v>
      </c>
      <c r="I3455" s="3" t="s">
        <v>276</v>
      </c>
      <c r="J3455" s="3" t="s">
        <v>277</v>
      </c>
      <c r="K3455" s="3" t="s">
        <v>1764</v>
      </c>
      <c r="L3455" s="3" t="s">
        <v>1841</v>
      </c>
      <c r="M3455" s="3" t="s">
        <v>674</v>
      </c>
      <c r="N3455" s="3" t="s">
        <v>1390</v>
      </c>
      <c r="O3455">
        <v>1</v>
      </c>
      <c r="P3455" s="3" t="s">
        <v>6502</v>
      </c>
      <c r="Q3455" s="3" t="s">
        <v>6502</v>
      </c>
      <c r="R3455" s="3" t="s">
        <v>6502</v>
      </c>
      <c r="S3455" s="3" t="s">
        <v>766</v>
      </c>
      <c r="T3455" s="3" t="s">
        <v>4769</v>
      </c>
      <c r="U3455" s="3" t="s">
        <v>686</v>
      </c>
      <c r="V3455" s="3" t="s">
        <v>676</v>
      </c>
      <c r="W3455" s="3" t="s">
        <v>676</v>
      </c>
      <c r="X3455" s="3" t="s">
        <v>8195</v>
      </c>
      <c r="Y3455" s="3" t="s">
        <v>679</v>
      </c>
      <c r="Z3455" s="3" t="s">
        <v>6722</v>
      </c>
      <c r="AA3455" s="3" t="s">
        <v>68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9</v>
      </c>
      <c r="DF3455">
        <v>0</v>
      </c>
      <c r="DG3455">
        <v>0</v>
      </c>
      <c r="DH3455">
        <v>0</v>
      </c>
      <c r="DI3455">
        <v>9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10</v>
      </c>
      <c r="DU3455">
        <v>0.90625</v>
      </c>
      <c r="DV3455">
        <v>0</v>
      </c>
      <c r="DW3455">
        <v>0</v>
      </c>
      <c r="DX3455">
        <v>0</v>
      </c>
      <c r="DY3455" s="4">
        <v>46387</v>
      </c>
      <c r="DZ3455" s="3" t="s">
        <v>10276</v>
      </c>
      <c r="EA3455">
        <v>10</v>
      </c>
      <c r="EB3455">
        <v>0</v>
      </c>
      <c r="EC3455">
        <v>9</v>
      </c>
      <c r="ED3455">
        <v>0</v>
      </c>
      <c r="EE3455">
        <v>10</v>
      </c>
      <c r="EF3455">
        <v>9</v>
      </c>
      <c r="EG3455">
        <v>9</v>
      </c>
      <c r="EH3455">
        <v>1.1100000000000001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1961</v>
      </c>
      <c r="F3456" s="3" t="s">
        <v>1962</v>
      </c>
      <c r="G3456" s="3" t="s">
        <v>6241</v>
      </c>
      <c r="H3456" s="3" t="s">
        <v>6242</v>
      </c>
      <c r="I3456" s="3" t="s">
        <v>487</v>
      </c>
      <c r="J3456" s="3" t="s">
        <v>488</v>
      </c>
      <c r="K3456" s="3" t="s">
        <v>1764</v>
      </c>
      <c r="L3456" s="3" t="s">
        <v>1618</v>
      </c>
      <c r="M3456" s="3" t="s">
        <v>674</v>
      </c>
      <c r="N3456" s="3" t="s">
        <v>1390</v>
      </c>
      <c r="O3456">
        <v>2</v>
      </c>
      <c r="P3456" s="3" t="s">
        <v>6502</v>
      </c>
      <c r="Q3456" s="3" t="s">
        <v>6502</v>
      </c>
      <c r="R3456" s="3" t="s">
        <v>6502</v>
      </c>
      <c r="S3456" s="3" t="s">
        <v>1808</v>
      </c>
      <c r="T3456" s="3" t="s">
        <v>4129</v>
      </c>
      <c r="U3456" s="3" t="s">
        <v>953</v>
      </c>
      <c r="V3456" s="3" t="s">
        <v>932</v>
      </c>
      <c r="W3456" s="3" t="s">
        <v>938</v>
      </c>
      <c r="X3456" s="3" t="s">
        <v>939</v>
      </c>
      <c r="Y3456" s="3" t="s">
        <v>711</v>
      </c>
      <c r="Z3456" s="3" t="s">
        <v>6723</v>
      </c>
      <c r="AA3456" s="3" t="s">
        <v>680</v>
      </c>
      <c r="AB3456">
        <v>0</v>
      </c>
      <c r="AC3456">
        <v>0</v>
      </c>
      <c r="AD3456">
        <v>1</v>
      </c>
      <c r="AE3456">
        <v>0</v>
      </c>
      <c r="AF3456">
        <v>0</v>
      </c>
      <c r="AG3456">
        <v>1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3</v>
      </c>
      <c r="CQ3456">
        <v>0</v>
      </c>
      <c r="CR3456">
        <v>0</v>
      </c>
      <c r="CS3456">
        <v>3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1</v>
      </c>
      <c r="DU3456">
        <v>4.065283</v>
      </c>
      <c r="DV3456">
        <v>0</v>
      </c>
      <c r="DW3456">
        <v>0</v>
      </c>
      <c r="DX3456">
        <v>0</v>
      </c>
      <c r="DY3456" s="4">
        <v>46173</v>
      </c>
      <c r="DZ3456" s="3" t="s">
        <v>10276</v>
      </c>
      <c r="EA3456">
        <v>1</v>
      </c>
      <c r="EB3456">
        <v>0</v>
      </c>
      <c r="EC3456">
        <v>4</v>
      </c>
      <c r="ED3456">
        <v>0</v>
      </c>
      <c r="EE3456">
        <v>1</v>
      </c>
      <c r="EF3456">
        <v>4</v>
      </c>
      <c r="EG3456">
        <v>2</v>
      </c>
      <c r="EH3456">
        <v>0.5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1804</v>
      </c>
      <c r="F3457" s="3" t="s">
        <v>1805</v>
      </c>
      <c r="G3457" s="3" t="s">
        <v>1806</v>
      </c>
      <c r="H3457" s="3" t="s">
        <v>1807</v>
      </c>
      <c r="I3457" s="3" t="s">
        <v>172</v>
      </c>
      <c r="J3457" s="3" t="s">
        <v>173</v>
      </c>
      <c r="K3457" s="3" t="s">
        <v>1387</v>
      </c>
      <c r="L3457" s="3" t="s">
        <v>1745</v>
      </c>
      <c r="M3457" s="3" t="s">
        <v>674</v>
      </c>
      <c r="N3457" s="3" t="s">
        <v>1390</v>
      </c>
      <c r="O3457">
        <v>2</v>
      </c>
      <c r="P3457" s="3" t="s">
        <v>6502</v>
      </c>
      <c r="Q3457" s="3" t="s">
        <v>6502</v>
      </c>
      <c r="R3457" s="3" t="s">
        <v>6502</v>
      </c>
      <c r="S3457" s="3" t="s">
        <v>1226</v>
      </c>
      <c r="T3457" s="3" t="s">
        <v>5945</v>
      </c>
      <c r="U3457" s="3" t="s">
        <v>675</v>
      </c>
      <c r="V3457" s="3" t="s">
        <v>676</v>
      </c>
      <c r="W3457" s="3" t="s">
        <v>676</v>
      </c>
      <c r="X3457" s="3" t="s">
        <v>8195</v>
      </c>
      <c r="Y3457" s="3" t="s">
        <v>679</v>
      </c>
      <c r="Z3457" s="3" t="s">
        <v>6723</v>
      </c>
      <c r="AA3457" s="3" t="s">
        <v>68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50</v>
      </c>
      <c r="AM3457">
        <v>0</v>
      </c>
      <c r="AN3457">
        <v>0</v>
      </c>
      <c r="AO3457">
        <v>50</v>
      </c>
      <c r="AP3457">
        <v>0</v>
      </c>
      <c r="AQ3457">
        <v>0</v>
      </c>
      <c r="AR3457">
        <v>0</v>
      </c>
      <c r="AS3457">
        <v>0</v>
      </c>
      <c r="AT3457">
        <v>150</v>
      </c>
      <c r="AU3457">
        <v>0</v>
      </c>
      <c r="AV3457">
        <v>0</v>
      </c>
      <c r="AW3457">
        <v>150</v>
      </c>
      <c r="AX3457">
        <v>0</v>
      </c>
      <c r="AY3457">
        <v>0</v>
      </c>
      <c r="AZ3457">
        <v>0</v>
      </c>
      <c r="BA3457">
        <v>0</v>
      </c>
      <c r="BB3457">
        <v>150</v>
      </c>
      <c r="BC3457">
        <v>0</v>
      </c>
      <c r="BD3457">
        <v>0</v>
      </c>
      <c r="BE3457">
        <v>15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144</v>
      </c>
      <c r="BS3457">
        <v>0</v>
      </c>
      <c r="BT3457">
        <v>0</v>
      </c>
      <c r="BU3457">
        <v>144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152</v>
      </c>
      <c r="CI3457">
        <v>0</v>
      </c>
      <c r="CJ3457">
        <v>0</v>
      </c>
      <c r="CK3457">
        <v>152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80</v>
      </c>
      <c r="DG3457">
        <v>0</v>
      </c>
      <c r="DH3457">
        <v>0</v>
      </c>
      <c r="DI3457">
        <v>8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232</v>
      </c>
      <c r="DU3457">
        <v>0.65275000000000005</v>
      </c>
      <c r="DV3457">
        <v>0</v>
      </c>
      <c r="DW3457">
        <v>0</v>
      </c>
      <c r="DX3457">
        <v>0</v>
      </c>
      <c r="DY3457" s="4">
        <v>46568</v>
      </c>
      <c r="DZ3457" s="3" t="s">
        <v>10276</v>
      </c>
      <c r="EA3457">
        <v>232</v>
      </c>
      <c r="EB3457">
        <v>0</v>
      </c>
      <c r="EC3457">
        <v>726</v>
      </c>
      <c r="ED3457">
        <v>0</v>
      </c>
      <c r="EE3457">
        <v>232</v>
      </c>
      <c r="EF3457">
        <v>726</v>
      </c>
      <c r="EG3457">
        <v>121</v>
      </c>
      <c r="EH3457">
        <v>1.92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1928</v>
      </c>
      <c r="F3458" s="3" t="s">
        <v>1929</v>
      </c>
      <c r="G3458" s="3" t="s">
        <v>1930</v>
      </c>
      <c r="H3458" s="3" t="s">
        <v>1931</v>
      </c>
      <c r="I3458" s="3" t="s">
        <v>461</v>
      </c>
      <c r="J3458" s="3" t="s">
        <v>462</v>
      </c>
      <c r="K3458" s="3" t="s">
        <v>1764</v>
      </c>
      <c r="L3458" s="3" t="s">
        <v>1841</v>
      </c>
      <c r="M3458" s="3" t="s">
        <v>674</v>
      </c>
      <c r="N3458" s="3" t="s">
        <v>1390</v>
      </c>
      <c r="O3458">
        <v>1</v>
      </c>
      <c r="P3458" s="3" t="s">
        <v>6502</v>
      </c>
      <c r="Q3458" s="3" t="s">
        <v>6502</v>
      </c>
      <c r="R3458" s="3" t="s">
        <v>6502</v>
      </c>
      <c r="S3458" s="3" t="s">
        <v>919</v>
      </c>
      <c r="T3458" s="3" t="s">
        <v>3695</v>
      </c>
      <c r="U3458" s="3" t="s">
        <v>686</v>
      </c>
      <c r="V3458" s="3" t="s">
        <v>676</v>
      </c>
      <c r="W3458" s="3" t="s">
        <v>8193</v>
      </c>
      <c r="X3458" s="3" t="s">
        <v>8194</v>
      </c>
      <c r="Y3458" s="3" t="s">
        <v>679</v>
      </c>
      <c r="Z3458" s="3" t="s">
        <v>6723</v>
      </c>
      <c r="AA3458" s="3" t="s">
        <v>680</v>
      </c>
      <c r="AB3458">
        <v>0</v>
      </c>
      <c r="AC3458">
        <v>0</v>
      </c>
      <c r="AD3458">
        <v>1</v>
      </c>
      <c r="AE3458">
        <v>0</v>
      </c>
      <c r="AF3458">
        <v>0</v>
      </c>
      <c r="AG3458">
        <v>1</v>
      </c>
      <c r="AH3458">
        <v>0</v>
      </c>
      <c r="AI3458">
        <v>0</v>
      </c>
      <c r="AJ3458">
        <v>0</v>
      </c>
      <c r="AK3458">
        <v>0</v>
      </c>
      <c r="AL3458">
        <v>1</v>
      </c>
      <c r="AM3458">
        <v>0</v>
      </c>
      <c r="AN3458">
        <v>0</v>
      </c>
      <c r="AO3458">
        <v>1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3</v>
      </c>
      <c r="CQ3458">
        <v>0</v>
      </c>
      <c r="CR3458">
        <v>0</v>
      </c>
      <c r="CS3458">
        <v>3</v>
      </c>
      <c r="CT3458">
        <v>0</v>
      </c>
      <c r="CU3458">
        <v>0</v>
      </c>
      <c r="CV3458">
        <v>0</v>
      </c>
      <c r="CW3458">
        <v>0</v>
      </c>
      <c r="CX3458">
        <v>2</v>
      </c>
      <c r="CY3458">
        <v>0</v>
      </c>
      <c r="CZ3458">
        <v>0</v>
      </c>
      <c r="DA3458">
        <v>2</v>
      </c>
      <c r="DB3458">
        <v>0</v>
      </c>
      <c r="DC3458">
        <v>0</v>
      </c>
      <c r="DD3458">
        <v>0</v>
      </c>
      <c r="DE3458">
        <v>0</v>
      </c>
      <c r="DF3458">
        <v>1</v>
      </c>
      <c r="DG3458">
        <v>0</v>
      </c>
      <c r="DH3458">
        <v>0</v>
      </c>
      <c r="DI3458">
        <v>1</v>
      </c>
      <c r="DJ3458">
        <v>0</v>
      </c>
      <c r="DK3458">
        <v>0</v>
      </c>
      <c r="DL3458">
        <v>0</v>
      </c>
      <c r="DM3458">
        <v>0</v>
      </c>
      <c r="DN3458">
        <v>5</v>
      </c>
      <c r="DO3458">
        <v>0</v>
      </c>
      <c r="DP3458">
        <v>0</v>
      </c>
      <c r="DQ3458">
        <v>5</v>
      </c>
      <c r="DR3458">
        <v>0</v>
      </c>
      <c r="DS3458">
        <v>0</v>
      </c>
      <c r="DT3458">
        <v>5</v>
      </c>
      <c r="DU3458">
        <v>22.962499999999999</v>
      </c>
      <c r="DV3458">
        <v>2</v>
      </c>
      <c r="DW3458">
        <v>0</v>
      </c>
      <c r="DX3458">
        <v>0</v>
      </c>
      <c r="DY3458" s="4">
        <v>46387</v>
      </c>
      <c r="DZ3458" s="3" t="s">
        <v>10276</v>
      </c>
      <c r="EA3458">
        <v>2</v>
      </c>
      <c r="EB3458">
        <v>0</v>
      </c>
      <c r="EC3458">
        <v>13</v>
      </c>
      <c r="ED3458">
        <v>0</v>
      </c>
      <c r="EE3458">
        <v>2</v>
      </c>
      <c r="EF3458">
        <v>13</v>
      </c>
      <c r="EG3458">
        <v>2.1666669999999999</v>
      </c>
      <c r="EH3458">
        <v>0.92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1844</v>
      </c>
      <c r="F3459" s="3" t="s">
        <v>1845</v>
      </c>
      <c r="G3459" s="3" t="s">
        <v>1846</v>
      </c>
      <c r="H3459" s="3" t="s">
        <v>1847</v>
      </c>
      <c r="I3459" s="3" t="s">
        <v>192</v>
      </c>
      <c r="J3459" s="3" t="s">
        <v>193</v>
      </c>
      <c r="K3459" s="3" t="s">
        <v>1387</v>
      </c>
      <c r="L3459" s="3" t="s">
        <v>1745</v>
      </c>
      <c r="M3459" s="3" t="s">
        <v>674</v>
      </c>
      <c r="N3459" s="3" t="s">
        <v>1390</v>
      </c>
      <c r="O3459">
        <v>3</v>
      </c>
      <c r="P3459" s="3" t="s">
        <v>6502</v>
      </c>
      <c r="Q3459" s="3" t="s">
        <v>6502</v>
      </c>
      <c r="R3459" s="3" t="s">
        <v>6502</v>
      </c>
      <c r="S3459" s="3" t="s">
        <v>8988</v>
      </c>
      <c r="T3459" s="3" t="s">
        <v>8989</v>
      </c>
      <c r="U3459" s="3" t="s">
        <v>686</v>
      </c>
      <c r="V3459" s="3" t="s">
        <v>676</v>
      </c>
      <c r="W3459" s="3" t="s">
        <v>8195</v>
      </c>
      <c r="X3459" s="3" t="s">
        <v>8195</v>
      </c>
      <c r="Y3459" s="3" t="s">
        <v>679</v>
      </c>
      <c r="Z3459" s="3" t="s">
        <v>6723</v>
      </c>
      <c r="AA3459" s="3" t="s">
        <v>68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14</v>
      </c>
      <c r="AU3459">
        <v>0</v>
      </c>
      <c r="AV3459">
        <v>0</v>
      </c>
      <c r="AW3459">
        <v>14</v>
      </c>
      <c r="AX3459">
        <v>0</v>
      </c>
      <c r="AY3459">
        <v>0</v>
      </c>
      <c r="AZ3459">
        <v>0</v>
      </c>
      <c r="BA3459">
        <v>0</v>
      </c>
      <c r="BB3459">
        <v>9</v>
      </c>
      <c r="BC3459">
        <v>0</v>
      </c>
      <c r="BD3459">
        <v>0</v>
      </c>
      <c r="BE3459">
        <v>9</v>
      </c>
      <c r="BF3459">
        <v>0</v>
      </c>
      <c r="BG3459">
        <v>0</v>
      </c>
      <c r="BH3459">
        <v>0</v>
      </c>
      <c r="BI3459">
        <v>0</v>
      </c>
      <c r="BJ3459">
        <v>10</v>
      </c>
      <c r="BK3459">
        <v>0</v>
      </c>
      <c r="BL3459">
        <v>0</v>
      </c>
      <c r="BM3459">
        <v>10</v>
      </c>
      <c r="BN3459">
        <v>0</v>
      </c>
      <c r="BO3459">
        <v>0</v>
      </c>
      <c r="BP3459">
        <v>0</v>
      </c>
      <c r="BQ3459">
        <v>0</v>
      </c>
      <c r="BR3459">
        <v>8</v>
      </c>
      <c r="BS3459">
        <v>0</v>
      </c>
      <c r="BT3459">
        <v>0</v>
      </c>
      <c r="BU3459">
        <v>8</v>
      </c>
      <c r="BV3459">
        <v>0</v>
      </c>
      <c r="BW3459">
        <v>0</v>
      </c>
      <c r="BX3459">
        <v>0</v>
      </c>
      <c r="BY3459">
        <v>0</v>
      </c>
      <c r="BZ3459">
        <v>7</v>
      </c>
      <c r="CA3459">
        <v>0</v>
      </c>
      <c r="CB3459">
        <v>0</v>
      </c>
      <c r="CC3459">
        <v>7</v>
      </c>
      <c r="CD3459">
        <v>0</v>
      </c>
      <c r="CE3459">
        <v>0</v>
      </c>
      <c r="CF3459">
        <v>0</v>
      </c>
      <c r="CG3459">
        <v>0</v>
      </c>
      <c r="CH3459">
        <v>7</v>
      </c>
      <c r="CI3459">
        <v>0</v>
      </c>
      <c r="CJ3459">
        <v>0</v>
      </c>
      <c r="CK3459">
        <v>7</v>
      </c>
      <c r="CL3459">
        <v>0</v>
      </c>
      <c r="CM3459">
        <v>0</v>
      </c>
      <c r="CN3459">
        <v>0</v>
      </c>
      <c r="CO3459">
        <v>0</v>
      </c>
      <c r="CP3459">
        <v>1</v>
      </c>
      <c r="CQ3459">
        <v>0</v>
      </c>
      <c r="CR3459">
        <v>0</v>
      </c>
      <c r="CS3459">
        <v>1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4</v>
      </c>
      <c r="DU3459">
        <v>1.126E-3</v>
      </c>
      <c r="DV3459">
        <v>0</v>
      </c>
      <c r="DW3459">
        <v>0</v>
      </c>
      <c r="DX3459">
        <v>0</v>
      </c>
      <c r="DY3459" s="4">
        <v>46752</v>
      </c>
      <c r="DZ3459" s="3" t="s">
        <v>10276</v>
      </c>
      <c r="EA3459">
        <v>4</v>
      </c>
      <c r="EB3459">
        <v>0</v>
      </c>
      <c r="EC3459">
        <v>56</v>
      </c>
      <c r="ED3459">
        <v>0</v>
      </c>
      <c r="EE3459">
        <v>4</v>
      </c>
      <c r="EF3459">
        <v>56</v>
      </c>
      <c r="EG3459">
        <v>8</v>
      </c>
      <c r="EH3459">
        <v>0.5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383</v>
      </c>
      <c r="F3460" s="3" t="s">
        <v>1384</v>
      </c>
      <c r="G3460" s="3" t="s">
        <v>1577</v>
      </c>
      <c r="H3460" s="3" t="s">
        <v>1578</v>
      </c>
      <c r="I3460" s="3" t="s">
        <v>206</v>
      </c>
      <c r="J3460" s="3" t="s">
        <v>207</v>
      </c>
      <c r="K3460" s="3" t="s">
        <v>1579</v>
      </c>
      <c r="L3460" s="3" t="s">
        <v>1580</v>
      </c>
      <c r="M3460" s="3" t="s">
        <v>674</v>
      </c>
      <c r="N3460" s="3" t="s">
        <v>1389</v>
      </c>
      <c r="O3460">
        <v>4</v>
      </c>
      <c r="P3460" s="3" t="s">
        <v>6502</v>
      </c>
      <c r="Q3460" s="3" t="s">
        <v>6502</v>
      </c>
      <c r="R3460" s="3" t="s">
        <v>6502</v>
      </c>
      <c r="S3460" s="3" t="s">
        <v>2477</v>
      </c>
      <c r="T3460" s="3" t="s">
        <v>5426</v>
      </c>
      <c r="U3460" s="3" t="s">
        <v>707</v>
      </c>
      <c r="V3460" s="3" t="s">
        <v>676</v>
      </c>
      <c r="W3460" s="3" t="s">
        <v>676</v>
      </c>
      <c r="X3460" s="3" t="s">
        <v>8195</v>
      </c>
      <c r="Y3460" s="3" t="s">
        <v>711</v>
      </c>
      <c r="Z3460" s="3" t="s">
        <v>702</v>
      </c>
      <c r="AA3460" s="3" t="s">
        <v>680</v>
      </c>
      <c r="AB3460">
        <v>21</v>
      </c>
      <c r="AC3460">
        <v>75</v>
      </c>
      <c r="AD3460">
        <v>0</v>
      </c>
      <c r="AE3460">
        <v>0</v>
      </c>
      <c r="AF3460">
        <v>0</v>
      </c>
      <c r="AG3460">
        <v>96</v>
      </c>
      <c r="AH3460">
        <v>0</v>
      </c>
      <c r="AI3460">
        <v>0</v>
      </c>
      <c r="AJ3460">
        <v>17</v>
      </c>
      <c r="AK3460">
        <v>80</v>
      </c>
      <c r="AL3460">
        <v>0</v>
      </c>
      <c r="AM3460">
        <v>0</v>
      </c>
      <c r="AN3460">
        <v>0</v>
      </c>
      <c r="AO3460">
        <v>97</v>
      </c>
      <c r="AP3460">
        <v>0</v>
      </c>
      <c r="AQ3460">
        <v>0</v>
      </c>
      <c r="AR3460">
        <v>7</v>
      </c>
      <c r="AS3460">
        <v>50</v>
      </c>
      <c r="AT3460">
        <v>0</v>
      </c>
      <c r="AU3460">
        <v>0</v>
      </c>
      <c r="AV3460">
        <v>0</v>
      </c>
      <c r="AW3460">
        <v>57</v>
      </c>
      <c r="AX3460">
        <v>0</v>
      </c>
      <c r="AY3460">
        <v>0</v>
      </c>
      <c r="AZ3460">
        <v>10</v>
      </c>
      <c r="BA3460">
        <v>78</v>
      </c>
      <c r="BB3460">
        <v>0</v>
      </c>
      <c r="BC3460">
        <v>0</v>
      </c>
      <c r="BD3460">
        <v>0</v>
      </c>
      <c r="BE3460">
        <v>88</v>
      </c>
      <c r="BF3460">
        <v>0</v>
      </c>
      <c r="BG3460">
        <v>0</v>
      </c>
      <c r="BH3460">
        <v>13</v>
      </c>
      <c r="BI3460">
        <v>82</v>
      </c>
      <c r="BJ3460">
        <v>0</v>
      </c>
      <c r="BK3460">
        <v>0</v>
      </c>
      <c r="BL3460">
        <v>0</v>
      </c>
      <c r="BM3460">
        <v>95</v>
      </c>
      <c r="BN3460">
        <v>0</v>
      </c>
      <c r="BO3460">
        <v>0</v>
      </c>
      <c r="BP3460">
        <v>12</v>
      </c>
      <c r="BQ3460">
        <v>71</v>
      </c>
      <c r="BR3460">
        <v>0</v>
      </c>
      <c r="BS3460">
        <v>0</v>
      </c>
      <c r="BT3460">
        <v>0</v>
      </c>
      <c r="BU3460">
        <v>83</v>
      </c>
      <c r="BV3460">
        <v>0</v>
      </c>
      <c r="BW3460">
        <v>0</v>
      </c>
      <c r="BX3460">
        <v>11</v>
      </c>
      <c r="BY3460">
        <v>126</v>
      </c>
      <c r="BZ3460">
        <v>0</v>
      </c>
      <c r="CA3460">
        <v>0</v>
      </c>
      <c r="CB3460">
        <v>0</v>
      </c>
      <c r="CC3460">
        <v>137</v>
      </c>
      <c r="CD3460">
        <v>0</v>
      </c>
      <c r="CE3460">
        <v>0</v>
      </c>
      <c r="CF3460">
        <v>15</v>
      </c>
      <c r="CG3460">
        <v>92</v>
      </c>
      <c r="CH3460">
        <v>0</v>
      </c>
      <c r="CI3460">
        <v>0</v>
      </c>
      <c r="CJ3460">
        <v>0</v>
      </c>
      <c r="CK3460">
        <v>107</v>
      </c>
      <c r="CL3460">
        <v>0</v>
      </c>
      <c r="CM3460">
        <v>0</v>
      </c>
      <c r="CN3460">
        <v>13</v>
      </c>
      <c r="CO3460">
        <v>59</v>
      </c>
      <c r="CP3460">
        <v>0</v>
      </c>
      <c r="CQ3460">
        <v>0</v>
      </c>
      <c r="CR3460">
        <v>0</v>
      </c>
      <c r="CS3460">
        <v>72</v>
      </c>
      <c r="CT3460">
        <v>0</v>
      </c>
      <c r="CU3460">
        <v>0</v>
      </c>
      <c r="CV3460">
        <v>10</v>
      </c>
      <c r="CW3460">
        <v>115</v>
      </c>
      <c r="CX3460">
        <v>0</v>
      </c>
      <c r="CY3460">
        <v>0</v>
      </c>
      <c r="CZ3460">
        <v>0</v>
      </c>
      <c r="DA3460">
        <v>125</v>
      </c>
      <c r="DB3460">
        <v>0</v>
      </c>
      <c r="DC3460">
        <v>0</v>
      </c>
      <c r="DD3460">
        <v>11</v>
      </c>
      <c r="DE3460">
        <v>144</v>
      </c>
      <c r="DF3460">
        <v>0</v>
      </c>
      <c r="DG3460">
        <v>0</v>
      </c>
      <c r="DH3460">
        <v>0</v>
      </c>
      <c r="DI3460">
        <v>155</v>
      </c>
      <c r="DJ3460">
        <v>0</v>
      </c>
      <c r="DK3460">
        <v>0</v>
      </c>
      <c r="DL3460">
        <v>22</v>
      </c>
      <c r="DM3460">
        <v>154</v>
      </c>
      <c r="DN3460">
        <v>0</v>
      </c>
      <c r="DO3460">
        <v>0</v>
      </c>
      <c r="DP3460">
        <v>0</v>
      </c>
      <c r="DQ3460">
        <v>176</v>
      </c>
      <c r="DR3460">
        <v>0</v>
      </c>
      <c r="DS3460">
        <v>0</v>
      </c>
      <c r="DT3460">
        <v>313</v>
      </c>
      <c r="DU3460">
        <v>70.53125</v>
      </c>
      <c r="DV3460">
        <v>120</v>
      </c>
      <c r="DW3460">
        <v>0</v>
      </c>
      <c r="DX3460">
        <v>120</v>
      </c>
      <c r="DY3460" s="4">
        <v>46477</v>
      </c>
      <c r="DZ3460" s="3" t="s">
        <v>10276</v>
      </c>
      <c r="EA3460">
        <v>137</v>
      </c>
      <c r="EB3460">
        <v>0</v>
      </c>
      <c r="EC3460">
        <v>1288</v>
      </c>
      <c r="ED3460">
        <v>0</v>
      </c>
      <c r="EE3460">
        <v>137</v>
      </c>
      <c r="EF3460">
        <v>1288</v>
      </c>
      <c r="EG3460">
        <v>107.333333</v>
      </c>
      <c r="EH3460">
        <v>1.28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1383</v>
      </c>
      <c r="F3461" s="3" t="s">
        <v>1384</v>
      </c>
      <c r="G3461" s="3" t="s">
        <v>1385</v>
      </c>
      <c r="H3461" s="3" t="s">
        <v>1386</v>
      </c>
      <c r="I3461" s="3" t="s">
        <v>164</v>
      </c>
      <c r="J3461" s="3" t="s">
        <v>165</v>
      </c>
      <c r="K3461" s="3" t="s">
        <v>1387</v>
      </c>
      <c r="L3461" s="3" t="s">
        <v>1388</v>
      </c>
      <c r="M3461" s="3" t="s">
        <v>674</v>
      </c>
      <c r="N3461" s="3" t="s">
        <v>1389</v>
      </c>
      <c r="O3461">
        <v>4</v>
      </c>
      <c r="P3461" s="3" t="s">
        <v>6502</v>
      </c>
      <c r="Q3461" s="3" t="s">
        <v>6502</v>
      </c>
      <c r="R3461" s="3" t="s">
        <v>6502</v>
      </c>
      <c r="S3461" s="3" t="s">
        <v>1051</v>
      </c>
      <c r="T3461" s="3" t="s">
        <v>3908</v>
      </c>
      <c r="U3461" s="3" t="s">
        <v>688</v>
      </c>
      <c r="V3461" s="3" t="s">
        <v>676</v>
      </c>
      <c r="W3461" s="3" t="s">
        <v>676</v>
      </c>
      <c r="X3461" s="3" t="s">
        <v>8195</v>
      </c>
      <c r="Y3461" s="3" t="s">
        <v>679</v>
      </c>
      <c r="Z3461" s="3" t="s">
        <v>6723</v>
      </c>
      <c r="AA3461" s="3" t="s">
        <v>680</v>
      </c>
      <c r="AB3461">
        <v>0</v>
      </c>
      <c r="AC3461">
        <v>0</v>
      </c>
      <c r="AD3461">
        <v>2</v>
      </c>
      <c r="AE3461">
        <v>0</v>
      </c>
      <c r="AF3461">
        <v>0</v>
      </c>
      <c r="AG3461">
        <v>2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3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1</v>
      </c>
      <c r="DU3461">
        <v>13.962999999999999</v>
      </c>
      <c r="DV3461">
        <v>0</v>
      </c>
      <c r="DW3461">
        <v>0</v>
      </c>
      <c r="DX3461">
        <v>0</v>
      </c>
      <c r="DY3461" s="4">
        <v>46630</v>
      </c>
      <c r="DZ3461" s="3" t="s">
        <v>10276</v>
      </c>
      <c r="EA3461">
        <v>1</v>
      </c>
      <c r="EB3461">
        <v>0</v>
      </c>
      <c r="EC3461">
        <v>2</v>
      </c>
      <c r="ED3461">
        <v>0</v>
      </c>
      <c r="EE3461">
        <v>1</v>
      </c>
      <c r="EF3461">
        <v>2</v>
      </c>
      <c r="EG3461">
        <v>2</v>
      </c>
      <c r="EH3461">
        <v>0.5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1613</v>
      </c>
      <c r="F3462" s="3" t="s">
        <v>1614</v>
      </c>
      <c r="G3462" s="3" t="s">
        <v>1615</v>
      </c>
      <c r="H3462" s="3" t="s">
        <v>1616</v>
      </c>
      <c r="I3462" s="3" t="s">
        <v>178</v>
      </c>
      <c r="J3462" s="3" t="s">
        <v>179</v>
      </c>
      <c r="K3462" s="3" t="s">
        <v>1387</v>
      </c>
      <c r="L3462" s="3" t="s">
        <v>1745</v>
      </c>
      <c r="M3462" s="3" t="s">
        <v>674</v>
      </c>
      <c r="N3462" s="3" t="s">
        <v>1390</v>
      </c>
      <c r="O3462">
        <v>4</v>
      </c>
      <c r="P3462" s="3" t="s">
        <v>6502</v>
      </c>
      <c r="Q3462" s="3" t="s">
        <v>6502</v>
      </c>
      <c r="R3462" s="3" t="s">
        <v>6502</v>
      </c>
      <c r="S3462" s="3" t="s">
        <v>1337</v>
      </c>
      <c r="T3462" s="3" t="s">
        <v>4855</v>
      </c>
      <c r="U3462" s="3" t="s">
        <v>686</v>
      </c>
      <c r="V3462" s="3" t="s">
        <v>676</v>
      </c>
      <c r="W3462" s="3" t="s">
        <v>676</v>
      </c>
      <c r="X3462" s="3" t="s">
        <v>8195</v>
      </c>
      <c r="Y3462" s="3" t="s">
        <v>711</v>
      </c>
      <c r="Z3462" s="3" t="s">
        <v>6723</v>
      </c>
      <c r="AA3462" s="3" t="s">
        <v>680</v>
      </c>
      <c r="AB3462">
        <v>0</v>
      </c>
      <c r="AC3462">
        <v>0</v>
      </c>
      <c r="AD3462">
        <v>39</v>
      </c>
      <c r="AE3462">
        <v>0</v>
      </c>
      <c r="AF3462">
        <v>0</v>
      </c>
      <c r="AG3462">
        <v>39</v>
      </c>
      <c r="AH3462">
        <v>0</v>
      </c>
      <c r="AI3462">
        <v>0</v>
      </c>
      <c r="AJ3462">
        <v>0</v>
      </c>
      <c r="AK3462">
        <v>0</v>
      </c>
      <c r="AL3462">
        <v>39</v>
      </c>
      <c r="AM3462">
        <v>0</v>
      </c>
      <c r="AN3462">
        <v>0</v>
      </c>
      <c r="AO3462">
        <v>39</v>
      </c>
      <c r="AP3462">
        <v>0</v>
      </c>
      <c r="AQ3462">
        <v>0</v>
      </c>
      <c r="AR3462">
        <v>0</v>
      </c>
      <c r="AS3462">
        <v>0</v>
      </c>
      <c r="AT3462">
        <v>70</v>
      </c>
      <c r="AU3462">
        <v>0</v>
      </c>
      <c r="AV3462">
        <v>0</v>
      </c>
      <c r="AW3462">
        <v>70</v>
      </c>
      <c r="AX3462">
        <v>0</v>
      </c>
      <c r="AY3462">
        <v>0</v>
      </c>
      <c r="AZ3462">
        <v>0</v>
      </c>
      <c r="BA3462">
        <v>0</v>
      </c>
      <c r="BB3462">
        <v>2</v>
      </c>
      <c r="BC3462">
        <v>0</v>
      </c>
      <c r="BD3462">
        <v>0</v>
      </c>
      <c r="BE3462">
        <v>2</v>
      </c>
      <c r="BF3462">
        <v>0</v>
      </c>
      <c r="BG3462">
        <v>0</v>
      </c>
      <c r="BH3462">
        <v>0</v>
      </c>
      <c r="BI3462">
        <v>0</v>
      </c>
      <c r="BJ3462">
        <v>10</v>
      </c>
      <c r="BK3462">
        <v>0</v>
      </c>
      <c r="BL3462">
        <v>0</v>
      </c>
      <c r="BM3462">
        <v>10</v>
      </c>
      <c r="BN3462">
        <v>0</v>
      </c>
      <c r="BO3462">
        <v>0</v>
      </c>
      <c r="BP3462">
        <v>0</v>
      </c>
      <c r="BQ3462">
        <v>0</v>
      </c>
      <c r="BR3462">
        <v>14</v>
      </c>
      <c r="BS3462">
        <v>0</v>
      </c>
      <c r="BT3462">
        <v>0</v>
      </c>
      <c r="BU3462">
        <v>14</v>
      </c>
      <c r="BV3462">
        <v>0</v>
      </c>
      <c r="BW3462">
        <v>0</v>
      </c>
      <c r="BX3462">
        <v>0</v>
      </c>
      <c r="BY3462">
        <v>0</v>
      </c>
      <c r="BZ3462">
        <v>21</v>
      </c>
      <c r="CA3462">
        <v>0</v>
      </c>
      <c r="CB3462">
        <v>0</v>
      </c>
      <c r="CC3462">
        <v>21</v>
      </c>
      <c r="CD3462">
        <v>0</v>
      </c>
      <c r="CE3462">
        <v>0</v>
      </c>
      <c r="CF3462">
        <v>0</v>
      </c>
      <c r="CG3462">
        <v>0</v>
      </c>
      <c r="CH3462">
        <v>5</v>
      </c>
      <c r="CI3462">
        <v>0</v>
      </c>
      <c r="CJ3462">
        <v>0</v>
      </c>
      <c r="CK3462">
        <v>5</v>
      </c>
      <c r="CL3462">
        <v>0</v>
      </c>
      <c r="CM3462">
        <v>0</v>
      </c>
      <c r="CN3462">
        <v>0</v>
      </c>
      <c r="CO3462">
        <v>0</v>
      </c>
      <c r="CP3462">
        <v>9</v>
      </c>
      <c r="CQ3462">
        <v>0</v>
      </c>
      <c r="CR3462">
        <v>0</v>
      </c>
      <c r="CS3462">
        <v>9</v>
      </c>
      <c r="CT3462">
        <v>0</v>
      </c>
      <c r="CU3462">
        <v>0</v>
      </c>
      <c r="CV3462">
        <v>0</v>
      </c>
      <c r="CW3462">
        <v>0</v>
      </c>
      <c r="CX3462">
        <v>12</v>
      </c>
      <c r="CY3462">
        <v>0</v>
      </c>
      <c r="CZ3462">
        <v>0</v>
      </c>
      <c r="DA3462">
        <v>12</v>
      </c>
      <c r="DB3462">
        <v>0</v>
      </c>
      <c r="DC3462">
        <v>0</v>
      </c>
      <c r="DD3462">
        <v>0</v>
      </c>
      <c r="DE3462">
        <v>0</v>
      </c>
      <c r="DF3462">
        <v>27</v>
      </c>
      <c r="DG3462">
        <v>0</v>
      </c>
      <c r="DH3462">
        <v>0</v>
      </c>
      <c r="DI3462">
        <v>27</v>
      </c>
      <c r="DJ3462">
        <v>0</v>
      </c>
      <c r="DK3462">
        <v>0</v>
      </c>
      <c r="DL3462">
        <v>0</v>
      </c>
      <c r="DM3462">
        <v>0</v>
      </c>
      <c r="DN3462">
        <v>33</v>
      </c>
      <c r="DO3462">
        <v>0</v>
      </c>
      <c r="DP3462">
        <v>0</v>
      </c>
      <c r="DQ3462">
        <v>33</v>
      </c>
      <c r="DR3462">
        <v>0</v>
      </c>
      <c r="DS3462">
        <v>0</v>
      </c>
      <c r="DT3462">
        <v>23</v>
      </c>
      <c r="DU3462">
        <v>2.918E-3</v>
      </c>
      <c r="DV3462">
        <v>46</v>
      </c>
      <c r="DW3462">
        <v>0</v>
      </c>
      <c r="DX3462">
        <v>0</v>
      </c>
      <c r="DY3462" s="4">
        <v>47179</v>
      </c>
      <c r="DZ3462" s="3" t="s">
        <v>10276</v>
      </c>
      <c r="EA3462">
        <v>36</v>
      </c>
      <c r="EB3462">
        <v>0</v>
      </c>
      <c r="EC3462">
        <v>281</v>
      </c>
      <c r="ED3462">
        <v>0</v>
      </c>
      <c r="EE3462">
        <v>36</v>
      </c>
      <c r="EF3462">
        <v>281</v>
      </c>
      <c r="EG3462">
        <v>23.416667</v>
      </c>
      <c r="EH3462">
        <v>1.54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1961</v>
      </c>
      <c r="F3463" s="3" t="s">
        <v>1962</v>
      </c>
      <c r="G3463" s="3" t="s">
        <v>6241</v>
      </c>
      <c r="H3463" s="3" t="s">
        <v>6242</v>
      </c>
      <c r="I3463" s="3" t="s">
        <v>606</v>
      </c>
      <c r="J3463" s="3" t="s">
        <v>607</v>
      </c>
      <c r="K3463" s="3" t="s">
        <v>1764</v>
      </c>
      <c r="L3463" s="3" t="s">
        <v>1841</v>
      </c>
      <c r="M3463" s="3" t="s">
        <v>674</v>
      </c>
      <c r="N3463" s="3" t="s">
        <v>1390</v>
      </c>
      <c r="O3463">
        <v>1</v>
      </c>
      <c r="P3463" s="3" t="s">
        <v>6502</v>
      </c>
      <c r="Q3463" s="3" t="s">
        <v>6502</v>
      </c>
      <c r="R3463" s="3" t="s">
        <v>6502</v>
      </c>
      <c r="S3463" s="3" t="s">
        <v>697</v>
      </c>
      <c r="T3463" s="3" t="s">
        <v>4680</v>
      </c>
      <c r="U3463" s="3" t="s">
        <v>688</v>
      </c>
      <c r="V3463" s="3" t="s">
        <v>676</v>
      </c>
      <c r="W3463" s="3" t="s">
        <v>676</v>
      </c>
      <c r="X3463" s="3" t="s">
        <v>8195</v>
      </c>
      <c r="Y3463" s="3" t="s">
        <v>679</v>
      </c>
      <c r="Z3463" s="3" t="s">
        <v>6722</v>
      </c>
      <c r="AA3463" s="3" t="s">
        <v>680</v>
      </c>
      <c r="AB3463">
        <v>0</v>
      </c>
      <c r="AC3463">
        <v>15</v>
      </c>
      <c r="AD3463">
        <v>0</v>
      </c>
      <c r="AE3463">
        <v>0</v>
      </c>
      <c r="AF3463">
        <v>0</v>
      </c>
      <c r="AG3463">
        <v>15</v>
      </c>
      <c r="AH3463">
        <v>0</v>
      </c>
      <c r="AI3463">
        <v>0</v>
      </c>
      <c r="AJ3463">
        <v>0</v>
      </c>
      <c r="AK3463">
        <v>10</v>
      </c>
      <c r="AL3463">
        <v>0</v>
      </c>
      <c r="AM3463">
        <v>0</v>
      </c>
      <c r="AN3463">
        <v>0</v>
      </c>
      <c r="AO3463">
        <v>10</v>
      </c>
      <c r="AP3463">
        <v>0</v>
      </c>
      <c r="AQ3463">
        <v>0</v>
      </c>
      <c r="AR3463">
        <v>0</v>
      </c>
      <c r="AS3463">
        <v>6</v>
      </c>
      <c r="AT3463">
        <v>0</v>
      </c>
      <c r="AU3463">
        <v>0</v>
      </c>
      <c r="AV3463">
        <v>0</v>
      </c>
      <c r="AW3463">
        <v>6</v>
      </c>
      <c r="AX3463">
        <v>0</v>
      </c>
      <c r="AY3463">
        <v>0</v>
      </c>
      <c r="AZ3463">
        <v>0</v>
      </c>
      <c r="BA3463">
        <v>13</v>
      </c>
      <c r="BB3463">
        <v>0</v>
      </c>
      <c r="BC3463">
        <v>0</v>
      </c>
      <c r="BD3463">
        <v>0</v>
      </c>
      <c r="BE3463">
        <v>13</v>
      </c>
      <c r="BF3463">
        <v>0</v>
      </c>
      <c r="BG3463">
        <v>0</v>
      </c>
      <c r="BH3463">
        <v>0</v>
      </c>
      <c r="BI3463">
        <v>13</v>
      </c>
      <c r="BJ3463">
        <v>0</v>
      </c>
      <c r="BK3463">
        <v>0</v>
      </c>
      <c r="BL3463">
        <v>0</v>
      </c>
      <c r="BM3463">
        <v>13</v>
      </c>
      <c r="BN3463">
        <v>0</v>
      </c>
      <c r="BO3463">
        <v>0</v>
      </c>
      <c r="BP3463">
        <v>0</v>
      </c>
      <c r="BQ3463">
        <v>6</v>
      </c>
      <c r="BR3463">
        <v>0</v>
      </c>
      <c r="BS3463">
        <v>0</v>
      </c>
      <c r="BT3463">
        <v>0</v>
      </c>
      <c r="BU3463">
        <v>6</v>
      </c>
      <c r="BV3463">
        <v>0</v>
      </c>
      <c r="BW3463">
        <v>0</v>
      </c>
      <c r="BX3463">
        <v>0</v>
      </c>
      <c r="BY3463">
        <v>30</v>
      </c>
      <c r="BZ3463">
        <v>0</v>
      </c>
      <c r="CA3463">
        <v>0</v>
      </c>
      <c r="CB3463">
        <v>0</v>
      </c>
      <c r="CC3463">
        <v>30</v>
      </c>
      <c r="CD3463">
        <v>0</v>
      </c>
      <c r="CE3463">
        <v>0</v>
      </c>
      <c r="CF3463">
        <v>0</v>
      </c>
      <c r="CG3463">
        <v>17</v>
      </c>
      <c r="CH3463">
        <v>0</v>
      </c>
      <c r="CI3463">
        <v>0</v>
      </c>
      <c r="CJ3463">
        <v>0</v>
      </c>
      <c r="CK3463">
        <v>17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4.96875</v>
      </c>
      <c r="DV3463">
        <v>25</v>
      </c>
      <c r="DW3463">
        <v>0</v>
      </c>
      <c r="DX3463">
        <v>0</v>
      </c>
      <c r="DY3463" s="4">
        <v>46904</v>
      </c>
      <c r="DZ3463" s="3" t="s">
        <v>10276</v>
      </c>
      <c r="EA3463">
        <v>25</v>
      </c>
      <c r="EB3463">
        <v>0</v>
      </c>
      <c r="EC3463">
        <v>110</v>
      </c>
      <c r="ED3463">
        <v>0</v>
      </c>
      <c r="EE3463">
        <v>25</v>
      </c>
      <c r="EF3463">
        <v>110</v>
      </c>
      <c r="EG3463">
        <v>13.75</v>
      </c>
      <c r="EH3463">
        <v>1.8199999999999998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1910</v>
      </c>
      <c r="F3464" s="3" t="s">
        <v>1911</v>
      </c>
      <c r="G3464" s="3" t="s">
        <v>1912</v>
      </c>
      <c r="H3464" s="3" t="s">
        <v>1913</v>
      </c>
      <c r="I3464" s="3" t="s">
        <v>467</v>
      </c>
      <c r="J3464" s="3" t="s">
        <v>468</v>
      </c>
      <c r="K3464" s="3" t="s">
        <v>1764</v>
      </c>
      <c r="L3464" s="3" t="s">
        <v>1765</v>
      </c>
      <c r="M3464" s="3" t="s">
        <v>674</v>
      </c>
      <c r="N3464" s="3" t="s">
        <v>1390</v>
      </c>
      <c r="O3464">
        <v>2</v>
      </c>
      <c r="P3464" s="3" t="s">
        <v>6502</v>
      </c>
      <c r="Q3464" s="3" t="s">
        <v>6502</v>
      </c>
      <c r="R3464" s="3" t="s">
        <v>6502</v>
      </c>
      <c r="S3464" s="3" t="s">
        <v>922</v>
      </c>
      <c r="T3464" s="3" t="s">
        <v>3700</v>
      </c>
      <c r="U3464" s="3" t="s">
        <v>686</v>
      </c>
      <c r="V3464" s="3" t="s">
        <v>676</v>
      </c>
      <c r="W3464" s="3" t="s">
        <v>8193</v>
      </c>
      <c r="X3464" s="3" t="s">
        <v>8194</v>
      </c>
      <c r="Y3464" s="3" t="s">
        <v>679</v>
      </c>
      <c r="Z3464" s="3" t="s">
        <v>6723</v>
      </c>
      <c r="AA3464" s="3" t="s">
        <v>680</v>
      </c>
      <c r="AB3464">
        <v>0</v>
      </c>
      <c r="AC3464">
        <v>0</v>
      </c>
      <c r="AD3464">
        <v>4</v>
      </c>
      <c r="AE3464">
        <v>0</v>
      </c>
      <c r="AF3464">
        <v>0</v>
      </c>
      <c r="AG3464">
        <v>4</v>
      </c>
      <c r="AH3464">
        <v>0</v>
      </c>
      <c r="AI3464">
        <v>0</v>
      </c>
      <c r="AJ3464">
        <v>0</v>
      </c>
      <c r="AK3464">
        <v>0</v>
      </c>
      <c r="AL3464">
        <v>4</v>
      </c>
      <c r="AM3464">
        <v>0</v>
      </c>
      <c r="AN3464">
        <v>0</v>
      </c>
      <c r="AO3464">
        <v>4</v>
      </c>
      <c r="AP3464">
        <v>0</v>
      </c>
      <c r="AQ3464">
        <v>0</v>
      </c>
      <c r="AR3464">
        <v>0</v>
      </c>
      <c r="AS3464">
        <v>0</v>
      </c>
      <c r="AT3464">
        <v>3</v>
      </c>
      <c r="AU3464">
        <v>0</v>
      </c>
      <c r="AV3464">
        <v>0</v>
      </c>
      <c r="AW3464">
        <v>3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3</v>
      </c>
      <c r="BK3464">
        <v>0</v>
      </c>
      <c r="BL3464">
        <v>0</v>
      </c>
      <c r="BM3464">
        <v>3</v>
      </c>
      <c r="BN3464">
        <v>0</v>
      </c>
      <c r="BO3464">
        <v>0</v>
      </c>
      <c r="BP3464">
        <v>0</v>
      </c>
      <c r="BQ3464">
        <v>0</v>
      </c>
      <c r="BR3464">
        <v>2</v>
      </c>
      <c r="BS3464">
        <v>0</v>
      </c>
      <c r="BT3464">
        <v>0</v>
      </c>
      <c r="BU3464">
        <v>2</v>
      </c>
      <c r="BV3464">
        <v>0</v>
      </c>
      <c r="BW3464">
        <v>0</v>
      </c>
      <c r="BX3464">
        <v>0</v>
      </c>
      <c r="BY3464">
        <v>0</v>
      </c>
      <c r="BZ3464">
        <v>3</v>
      </c>
      <c r="CA3464">
        <v>0</v>
      </c>
      <c r="CB3464">
        <v>0</v>
      </c>
      <c r="CC3464">
        <v>3</v>
      </c>
      <c r="CD3464">
        <v>0</v>
      </c>
      <c r="CE3464">
        <v>0</v>
      </c>
      <c r="CF3464">
        <v>0</v>
      </c>
      <c r="CG3464">
        <v>0</v>
      </c>
      <c r="CH3464">
        <v>7</v>
      </c>
      <c r="CI3464">
        <v>0</v>
      </c>
      <c r="CJ3464">
        <v>0</v>
      </c>
      <c r="CK3464">
        <v>7</v>
      </c>
      <c r="CL3464">
        <v>0</v>
      </c>
      <c r="CM3464">
        <v>0</v>
      </c>
      <c r="CN3464">
        <v>0</v>
      </c>
      <c r="CO3464">
        <v>0</v>
      </c>
      <c r="CP3464">
        <v>4</v>
      </c>
      <c r="CQ3464">
        <v>0</v>
      </c>
      <c r="CR3464">
        <v>0</v>
      </c>
      <c r="CS3464">
        <v>4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1</v>
      </c>
      <c r="DG3464">
        <v>0</v>
      </c>
      <c r="DH3464">
        <v>0</v>
      </c>
      <c r="DI3464">
        <v>1</v>
      </c>
      <c r="DJ3464">
        <v>0</v>
      </c>
      <c r="DK3464">
        <v>0</v>
      </c>
      <c r="DL3464">
        <v>0</v>
      </c>
      <c r="DM3464">
        <v>0</v>
      </c>
      <c r="DN3464">
        <v>3</v>
      </c>
      <c r="DO3464">
        <v>0</v>
      </c>
      <c r="DP3464">
        <v>0</v>
      </c>
      <c r="DQ3464">
        <v>3</v>
      </c>
      <c r="DR3464">
        <v>0</v>
      </c>
      <c r="DS3464">
        <v>0</v>
      </c>
      <c r="DT3464">
        <v>7</v>
      </c>
      <c r="DU3464">
        <v>21.662500000000001</v>
      </c>
      <c r="DV3464">
        <v>2</v>
      </c>
      <c r="DW3464">
        <v>0</v>
      </c>
      <c r="DX3464">
        <v>0</v>
      </c>
      <c r="DY3464" s="4">
        <v>46172</v>
      </c>
      <c r="DZ3464" s="3" t="s">
        <v>10276</v>
      </c>
      <c r="EA3464">
        <v>6</v>
      </c>
      <c r="EB3464">
        <v>0</v>
      </c>
      <c r="EC3464">
        <v>34</v>
      </c>
      <c r="ED3464">
        <v>0</v>
      </c>
      <c r="EE3464">
        <v>6</v>
      </c>
      <c r="EF3464">
        <v>34</v>
      </c>
      <c r="EG3464">
        <v>3.4</v>
      </c>
      <c r="EH3464">
        <v>1.76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1613</v>
      </c>
      <c r="F3465" s="3" t="s">
        <v>1614</v>
      </c>
      <c r="G3465" s="3" t="s">
        <v>1615</v>
      </c>
      <c r="H3465" s="3" t="s">
        <v>1616</v>
      </c>
      <c r="I3465" s="3" t="s">
        <v>190</v>
      </c>
      <c r="J3465" s="3" t="s">
        <v>191</v>
      </c>
      <c r="K3465" s="3" t="s">
        <v>1387</v>
      </c>
      <c r="L3465" s="3" t="s">
        <v>1745</v>
      </c>
      <c r="M3465" s="3" t="s">
        <v>674</v>
      </c>
      <c r="N3465" s="3" t="s">
        <v>1390</v>
      </c>
      <c r="O3465">
        <v>5</v>
      </c>
      <c r="P3465" s="3" t="s">
        <v>6502</v>
      </c>
      <c r="Q3465" s="3" t="s">
        <v>6502</v>
      </c>
      <c r="R3465" s="3" t="s">
        <v>6502</v>
      </c>
      <c r="S3465" s="3" t="s">
        <v>7437</v>
      </c>
      <c r="T3465" s="3" t="s">
        <v>7438</v>
      </c>
      <c r="U3465" s="3" t="s">
        <v>795</v>
      </c>
      <c r="V3465" s="3" t="s">
        <v>932</v>
      </c>
      <c r="W3465" s="3" t="s">
        <v>933</v>
      </c>
      <c r="X3465" s="3" t="s">
        <v>933</v>
      </c>
      <c r="Y3465" s="3" t="s">
        <v>711</v>
      </c>
      <c r="Z3465" s="3" t="s">
        <v>702</v>
      </c>
      <c r="AA3465" s="3" t="s">
        <v>680</v>
      </c>
      <c r="AB3465">
        <v>0</v>
      </c>
      <c r="AC3465">
        <v>10</v>
      </c>
      <c r="AD3465">
        <v>0</v>
      </c>
      <c r="AE3465">
        <v>0</v>
      </c>
      <c r="AF3465">
        <v>0</v>
      </c>
      <c r="AG3465">
        <v>10</v>
      </c>
      <c r="AH3465">
        <v>0</v>
      </c>
      <c r="AI3465">
        <v>0</v>
      </c>
      <c r="AJ3465">
        <v>0</v>
      </c>
      <c r="AK3465">
        <v>10</v>
      </c>
      <c r="AL3465">
        <v>0</v>
      </c>
      <c r="AM3465">
        <v>0</v>
      </c>
      <c r="AN3465">
        <v>0</v>
      </c>
      <c r="AO3465">
        <v>1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13</v>
      </c>
      <c r="BB3465">
        <v>0</v>
      </c>
      <c r="BC3465">
        <v>0</v>
      </c>
      <c r="BD3465">
        <v>0</v>
      </c>
      <c r="BE3465">
        <v>13</v>
      </c>
      <c r="BF3465">
        <v>0</v>
      </c>
      <c r="BG3465">
        <v>0</v>
      </c>
      <c r="BH3465">
        <v>0</v>
      </c>
      <c r="BI3465">
        <v>10</v>
      </c>
      <c r="BJ3465">
        <v>0</v>
      </c>
      <c r="BK3465">
        <v>0</v>
      </c>
      <c r="BL3465">
        <v>0</v>
      </c>
      <c r="BM3465">
        <v>10</v>
      </c>
      <c r="BN3465">
        <v>0</v>
      </c>
      <c r="BO3465">
        <v>0</v>
      </c>
      <c r="BP3465">
        <v>0</v>
      </c>
      <c r="BQ3465">
        <v>20</v>
      </c>
      <c r="BR3465">
        <v>0</v>
      </c>
      <c r="BS3465">
        <v>0</v>
      </c>
      <c r="BT3465">
        <v>0</v>
      </c>
      <c r="BU3465">
        <v>20</v>
      </c>
      <c r="BV3465">
        <v>0</v>
      </c>
      <c r="BW3465">
        <v>0</v>
      </c>
      <c r="BX3465">
        <v>0</v>
      </c>
      <c r="BY3465">
        <v>20</v>
      </c>
      <c r="BZ3465">
        <v>0</v>
      </c>
      <c r="CA3465">
        <v>0</v>
      </c>
      <c r="CB3465">
        <v>0</v>
      </c>
      <c r="CC3465">
        <v>20</v>
      </c>
      <c r="CD3465">
        <v>0</v>
      </c>
      <c r="CE3465">
        <v>0</v>
      </c>
      <c r="CF3465">
        <v>0</v>
      </c>
      <c r="CG3465">
        <v>25</v>
      </c>
      <c r="CH3465">
        <v>0</v>
      </c>
      <c r="CI3465">
        <v>0</v>
      </c>
      <c r="CJ3465">
        <v>0</v>
      </c>
      <c r="CK3465">
        <v>25</v>
      </c>
      <c r="CL3465">
        <v>0</v>
      </c>
      <c r="CM3465">
        <v>0</v>
      </c>
      <c r="CN3465">
        <v>0</v>
      </c>
      <c r="CO3465">
        <v>50</v>
      </c>
      <c r="CP3465">
        <v>0</v>
      </c>
      <c r="CQ3465">
        <v>0</v>
      </c>
      <c r="CR3465">
        <v>0</v>
      </c>
      <c r="CS3465">
        <v>50</v>
      </c>
      <c r="CT3465">
        <v>0</v>
      </c>
      <c r="CU3465">
        <v>0</v>
      </c>
      <c r="CV3465">
        <v>0</v>
      </c>
      <c r="CW3465">
        <v>50</v>
      </c>
      <c r="CX3465">
        <v>0</v>
      </c>
      <c r="CY3465">
        <v>0</v>
      </c>
      <c r="CZ3465">
        <v>0</v>
      </c>
      <c r="DA3465">
        <v>50</v>
      </c>
      <c r="DB3465">
        <v>0</v>
      </c>
      <c r="DC3465">
        <v>0</v>
      </c>
      <c r="DD3465">
        <v>0</v>
      </c>
      <c r="DE3465">
        <v>10</v>
      </c>
      <c r="DF3465">
        <v>0</v>
      </c>
      <c r="DG3465">
        <v>0</v>
      </c>
      <c r="DH3465">
        <v>0</v>
      </c>
      <c r="DI3465">
        <v>10</v>
      </c>
      <c r="DJ3465">
        <v>0</v>
      </c>
      <c r="DK3465">
        <v>0</v>
      </c>
      <c r="DL3465">
        <v>0</v>
      </c>
      <c r="DM3465">
        <v>12</v>
      </c>
      <c r="DN3465">
        <v>0</v>
      </c>
      <c r="DO3465">
        <v>0</v>
      </c>
      <c r="DP3465">
        <v>0</v>
      </c>
      <c r="DQ3465">
        <v>12</v>
      </c>
      <c r="DR3465">
        <v>0</v>
      </c>
      <c r="DS3465">
        <v>0</v>
      </c>
      <c r="DT3465">
        <v>45</v>
      </c>
      <c r="DU3465">
        <v>18</v>
      </c>
      <c r="DV3465">
        <v>0</v>
      </c>
      <c r="DW3465">
        <v>0</v>
      </c>
      <c r="DX3465">
        <v>0</v>
      </c>
      <c r="DY3465" s="4">
        <v>46996</v>
      </c>
      <c r="DZ3465" s="3" t="s">
        <v>10276</v>
      </c>
      <c r="EA3465">
        <v>33</v>
      </c>
      <c r="EB3465">
        <v>0</v>
      </c>
      <c r="EC3465">
        <v>230</v>
      </c>
      <c r="ED3465">
        <v>0</v>
      </c>
      <c r="EE3465">
        <v>33</v>
      </c>
      <c r="EF3465">
        <v>230</v>
      </c>
      <c r="EG3465">
        <v>20.909091</v>
      </c>
      <c r="EH3465">
        <v>1.58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1961</v>
      </c>
      <c r="F3466" s="3" t="s">
        <v>1962</v>
      </c>
      <c r="G3466" s="3" t="s">
        <v>6241</v>
      </c>
      <c r="H3466" s="3" t="s">
        <v>6242</v>
      </c>
      <c r="I3466" s="3" t="s">
        <v>79</v>
      </c>
      <c r="J3466" s="3" t="s">
        <v>80</v>
      </c>
      <c r="K3466" s="3" t="s">
        <v>1617</v>
      </c>
      <c r="L3466" s="3" t="s">
        <v>1618</v>
      </c>
      <c r="M3466" s="3" t="s">
        <v>674</v>
      </c>
      <c r="N3466" s="3" t="s">
        <v>1390</v>
      </c>
      <c r="O3466">
        <v>2</v>
      </c>
      <c r="P3466" s="3" t="s">
        <v>6502</v>
      </c>
      <c r="Q3466" s="3" t="s">
        <v>6502</v>
      </c>
      <c r="R3466" s="3" t="s">
        <v>6502</v>
      </c>
      <c r="S3466" s="3" t="s">
        <v>876</v>
      </c>
      <c r="T3466" s="3" t="s">
        <v>3616</v>
      </c>
      <c r="U3466" s="3" t="s">
        <v>686</v>
      </c>
      <c r="V3466" s="3" t="s">
        <v>676</v>
      </c>
      <c r="W3466" s="3" t="s">
        <v>676</v>
      </c>
      <c r="X3466" s="3" t="s">
        <v>8195</v>
      </c>
      <c r="Y3466" s="3" t="s">
        <v>679</v>
      </c>
      <c r="Z3466" s="3" t="s">
        <v>702</v>
      </c>
      <c r="AA3466" s="3" t="s">
        <v>680</v>
      </c>
      <c r="AB3466">
        <v>3</v>
      </c>
      <c r="AC3466">
        <v>64</v>
      </c>
      <c r="AD3466">
        <v>0</v>
      </c>
      <c r="AE3466">
        <v>0</v>
      </c>
      <c r="AF3466">
        <v>0</v>
      </c>
      <c r="AG3466">
        <v>67</v>
      </c>
      <c r="AH3466">
        <v>0</v>
      </c>
      <c r="AI3466">
        <v>0</v>
      </c>
      <c r="AJ3466">
        <v>0</v>
      </c>
      <c r="AK3466">
        <v>26</v>
      </c>
      <c r="AL3466">
        <v>0</v>
      </c>
      <c r="AM3466">
        <v>0</v>
      </c>
      <c r="AN3466">
        <v>0</v>
      </c>
      <c r="AO3466">
        <v>26</v>
      </c>
      <c r="AP3466">
        <v>0</v>
      </c>
      <c r="AQ3466">
        <v>0</v>
      </c>
      <c r="AR3466">
        <v>0</v>
      </c>
      <c r="AS3466">
        <v>11</v>
      </c>
      <c r="AT3466">
        <v>0</v>
      </c>
      <c r="AU3466">
        <v>0</v>
      </c>
      <c r="AV3466">
        <v>0</v>
      </c>
      <c r="AW3466">
        <v>11</v>
      </c>
      <c r="AX3466">
        <v>0</v>
      </c>
      <c r="AY3466">
        <v>0</v>
      </c>
      <c r="AZ3466">
        <v>0</v>
      </c>
      <c r="BA3466">
        <v>3</v>
      </c>
      <c r="BB3466">
        <v>0</v>
      </c>
      <c r="BC3466">
        <v>0</v>
      </c>
      <c r="BD3466">
        <v>0</v>
      </c>
      <c r="BE3466">
        <v>3</v>
      </c>
      <c r="BF3466">
        <v>0</v>
      </c>
      <c r="BG3466">
        <v>0</v>
      </c>
      <c r="BH3466">
        <v>3</v>
      </c>
      <c r="BI3466">
        <v>26</v>
      </c>
      <c r="BJ3466">
        <v>0</v>
      </c>
      <c r="BK3466">
        <v>0</v>
      </c>
      <c r="BL3466">
        <v>0</v>
      </c>
      <c r="BM3466">
        <v>29</v>
      </c>
      <c r="BN3466">
        <v>0</v>
      </c>
      <c r="BO3466">
        <v>0</v>
      </c>
      <c r="BP3466">
        <v>0</v>
      </c>
      <c r="BQ3466">
        <v>15</v>
      </c>
      <c r="BR3466">
        <v>0</v>
      </c>
      <c r="BS3466">
        <v>0</v>
      </c>
      <c r="BT3466">
        <v>0</v>
      </c>
      <c r="BU3466">
        <v>15</v>
      </c>
      <c r="BV3466">
        <v>0</v>
      </c>
      <c r="BW3466">
        <v>0</v>
      </c>
      <c r="BX3466">
        <v>0</v>
      </c>
      <c r="BY3466">
        <v>39</v>
      </c>
      <c r="BZ3466">
        <v>0</v>
      </c>
      <c r="CA3466">
        <v>0</v>
      </c>
      <c r="CB3466">
        <v>0</v>
      </c>
      <c r="CC3466">
        <v>39</v>
      </c>
      <c r="CD3466">
        <v>0</v>
      </c>
      <c r="CE3466">
        <v>0</v>
      </c>
      <c r="CF3466">
        <v>0</v>
      </c>
      <c r="CG3466">
        <v>23</v>
      </c>
      <c r="CH3466">
        <v>0</v>
      </c>
      <c r="CI3466">
        <v>0</v>
      </c>
      <c r="CJ3466">
        <v>0</v>
      </c>
      <c r="CK3466">
        <v>23</v>
      </c>
      <c r="CL3466">
        <v>0</v>
      </c>
      <c r="CM3466">
        <v>0</v>
      </c>
      <c r="CN3466">
        <v>0</v>
      </c>
      <c r="CO3466">
        <v>32</v>
      </c>
      <c r="CP3466">
        <v>0</v>
      </c>
      <c r="CQ3466">
        <v>0</v>
      </c>
      <c r="CR3466">
        <v>0</v>
      </c>
      <c r="CS3466">
        <v>32</v>
      </c>
      <c r="CT3466">
        <v>0</v>
      </c>
      <c r="CU3466">
        <v>0</v>
      </c>
      <c r="CV3466">
        <v>0</v>
      </c>
      <c r="CW3466">
        <v>16</v>
      </c>
      <c r="CX3466">
        <v>0</v>
      </c>
      <c r="CY3466">
        <v>0</v>
      </c>
      <c r="CZ3466">
        <v>0</v>
      </c>
      <c r="DA3466">
        <v>16</v>
      </c>
      <c r="DB3466">
        <v>0</v>
      </c>
      <c r="DC3466">
        <v>0</v>
      </c>
      <c r="DD3466">
        <v>0</v>
      </c>
      <c r="DE3466">
        <v>28</v>
      </c>
      <c r="DF3466">
        <v>0</v>
      </c>
      <c r="DG3466">
        <v>0</v>
      </c>
      <c r="DH3466">
        <v>0</v>
      </c>
      <c r="DI3466">
        <v>28</v>
      </c>
      <c r="DJ3466">
        <v>0</v>
      </c>
      <c r="DK3466">
        <v>0</v>
      </c>
      <c r="DL3466">
        <v>0</v>
      </c>
      <c r="DM3466">
        <v>62</v>
      </c>
      <c r="DN3466">
        <v>0</v>
      </c>
      <c r="DO3466">
        <v>0</v>
      </c>
      <c r="DP3466">
        <v>0</v>
      </c>
      <c r="DQ3466">
        <v>62</v>
      </c>
      <c r="DR3466">
        <v>0</v>
      </c>
      <c r="DS3466">
        <v>0</v>
      </c>
      <c r="DT3466">
        <v>93</v>
      </c>
      <c r="DU3466">
        <v>1.1499999999999999</v>
      </c>
      <c r="DV3466">
        <v>0</v>
      </c>
      <c r="DW3466">
        <v>0</v>
      </c>
      <c r="DX3466">
        <v>0</v>
      </c>
      <c r="DY3466" s="4">
        <v>46569</v>
      </c>
      <c r="DZ3466" s="3" t="s">
        <v>10276</v>
      </c>
      <c r="EA3466">
        <v>31</v>
      </c>
      <c r="EB3466">
        <v>0</v>
      </c>
      <c r="EC3466">
        <v>351</v>
      </c>
      <c r="ED3466">
        <v>0</v>
      </c>
      <c r="EE3466">
        <v>31</v>
      </c>
      <c r="EF3466">
        <v>351</v>
      </c>
      <c r="EG3466">
        <v>29.25</v>
      </c>
      <c r="EH3466">
        <v>1.06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1613</v>
      </c>
      <c r="F3467" s="3" t="s">
        <v>1614</v>
      </c>
      <c r="G3467" s="3" t="s">
        <v>1615</v>
      </c>
      <c r="H3467" s="3" t="s">
        <v>1616</v>
      </c>
      <c r="I3467" s="3" t="s">
        <v>409</v>
      </c>
      <c r="J3467" s="3" t="s">
        <v>10155</v>
      </c>
      <c r="K3467" s="3" t="s">
        <v>1617</v>
      </c>
      <c r="L3467" s="3" t="s">
        <v>1618</v>
      </c>
      <c r="M3467" s="3" t="s">
        <v>674</v>
      </c>
      <c r="N3467" s="3" t="s">
        <v>1390</v>
      </c>
      <c r="O3467">
        <v>4</v>
      </c>
      <c r="P3467" s="3" t="s">
        <v>6502</v>
      </c>
      <c r="Q3467" s="3" t="s">
        <v>6502</v>
      </c>
      <c r="R3467" s="3" t="s">
        <v>6502</v>
      </c>
      <c r="S3467" s="3" t="s">
        <v>6163</v>
      </c>
      <c r="T3467" s="3" t="s">
        <v>6164</v>
      </c>
      <c r="U3467" s="3" t="s">
        <v>953</v>
      </c>
      <c r="V3467" s="3" t="s">
        <v>932</v>
      </c>
      <c r="W3467" s="3" t="s">
        <v>938</v>
      </c>
      <c r="X3467" s="3" t="s">
        <v>939</v>
      </c>
      <c r="Y3467" s="3" t="s">
        <v>711</v>
      </c>
      <c r="Z3467" s="3" t="s">
        <v>702</v>
      </c>
      <c r="AA3467" s="3" t="s">
        <v>68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600</v>
      </c>
      <c r="AL3467">
        <v>0</v>
      </c>
      <c r="AM3467">
        <v>0</v>
      </c>
      <c r="AN3467">
        <v>0</v>
      </c>
      <c r="AO3467">
        <v>60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20</v>
      </c>
      <c r="DN3467">
        <v>0</v>
      </c>
      <c r="DO3467">
        <v>0</v>
      </c>
      <c r="DP3467">
        <v>0</v>
      </c>
      <c r="DQ3467">
        <v>20</v>
      </c>
      <c r="DR3467">
        <v>0</v>
      </c>
      <c r="DS3467">
        <v>0</v>
      </c>
      <c r="DT3467">
        <v>125</v>
      </c>
      <c r="DU3467">
        <v>1.75</v>
      </c>
      <c r="DV3467">
        <v>0</v>
      </c>
      <c r="DW3467">
        <v>0</v>
      </c>
      <c r="DX3467">
        <v>0</v>
      </c>
      <c r="DY3467" s="4">
        <v>46418</v>
      </c>
      <c r="DZ3467" s="3" t="s">
        <v>10276</v>
      </c>
      <c r="EA3467">
        <v>105</v>
      </c>
      <c r="EB3467">
        <v>0</v>
      </c>
      <c r="EC3467">
        <v>620</v>
      </c>
      <c r="ED3467">
        <v>0</v>
      </c>
      <c r="EE3467">
        <v>105</v>
      </c>
      <c r="EF3467">
        <v>620</v>
      </c>
      <c r="EG3467">
        <v>310</v>
      </c>
      <c r="EH3467">
        <v>0.34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1811</v>
      </c>
      <c r="F3468" s="3" t="s">
        <v>1812</v>
      </c>
      <c r="G3468" s="3" t="s">
        <v>1813</v>
      </c>
      <c r="H3468" s="3" t="s">
        <v>1814</v>
      </c>
      <c r="I3468" s="3" t="s">
        <v>584</v>
      </c>
      <c r="J3468" s="3" t="s">
        <v>585</v>
      </c>
      <c r="K3468" s="3" t="s">
        <v>1764</v>
      </c>
      <c r="L3468" s="3" t="s">
        <v>1841</v>
      </c>
      <c r="M3468" s="3" t="s">
        <v>674</v>
      </c>
      <c r="N3468" s="3" t="s">
        <v>1390</v>
      </c>
      <c r="O3468">
        <v>3</v>
      </c>
      <c r="P3468" s="3" t="s">
        <v>6502</v>
      </c>
      <c r="Q3468" s="3" t="s">
        <v>6502</v>
      </c>
      <c r="R3468" s="3" t="s">
        <v>6502</v>
      </c>
      <c r="S3468" s="3" t="s">
        <v>1352</v>
      </c>
      <c r="T3468" s="3" t="s">
        <v>7843</v>
      </c>
      <c r="U3468" s="3" t="s">
        <v>795</v>
      </c>
      <c r="V3468" s="3" t="s">
        <v>932</v>
      </c>
      <c r="W3468" s="3" t="s">
        <v>1324</v>
      </c>
      <c r="X3468" s="3" t="s">
        <v>1324</v>
      </c>
      <c r="Y3468" s="3" t="s">
        <v>679</v>
      </c>
      <c r="Z3468" s="3" t="s">
        <v>702</v>
      </c>
      <c r="AA3468" s="3" t="s">
        <v>68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1</v>
      </c>
      <c r="BM3468">
        <v>1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1</v>
      </c>
      <c r="CH3468">
        <v>0</v>
      </c>
      <c r="CI3468">
        <v>0</v>
      </c>
      <c r="CJ3468">
        <v>0</v>
      </c>
      <c r="CK3468">
        <v>1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1</v>
      </c>
      <c r="DF3468">
        <v>0</v>
      </c>
      <c r="DG3468">
        <v>0</v>
      </c>
      <c r="DH3468">
        <v>0</v>
      </c>
      <c r="DI3468">
        <v>1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1</v>
      </c>
      <c r="DU3468">
        <v>19.125</v>
      </c>
      <c r="DV3468">
        <v>0</v>
      </c>
      <c r="DW3468">
        <v>0</v>
      </c>
      <c r="DX3468">
        <v>0</v>
      </c>
      <c r="DY3468" s="4">
        <v>47269</v>
      </c>
      <c r="DZ3468" s="3" t="s">
        <v>10276</v>
      </c>
      <c r="EA3468">
        <v>1</v>
      </c>
      <c r="EB3468">
        <v>0</v>
      </c>
      <c r="EC3468">
        <v>3</v>
      </c>
      <c r="ED3468">
        <v>0</v>
      </c>
      <c r="EE3468">
        <v>1</v>
      </c>
      <c r="EF3468">
        <v>3</v>
      </c>
      <c r="EG3468">
        <v>1</v>
      </c>
      <c r="EH3468">
        <v>1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1910</v>
      </c>
      <c r="F3469" s="3" t="s">
        <v>1911</v>
      </c>
      <c r="G3469" s="3" t="s">
        <v>1912</v>
      </c>
      <c r="H3469" s="3" t="s">
        <v>1913</v>
      </c>
      <c r="I3469" s="3" t="s">
        <v>166</v>
      </c>
      <c r="J3469" s="3" t="s">
        <v>167</v>
      </c>
      <c r="K3469" s="3" t="s">
        <v>1387</v>
      </c>
      <c r="L3469" s="3" t="s">
        <v>1745</v>
      </c>
      <c r="M3469" s="3" t="s">
        <v>674</v>
      </c>
      <c r="N3469" s="3" t="s">
        <v>1390</v>
      </c>
      <c r="O3469">
        <v>2</v>
      </c>
      <c r="P3469" s="3" t="s">
        <v>6502</v>
      </c>
      <c r="Q3469" s="3" t="s">
        <v>6502</v>
      </c>
      <c r="R3469" s="3" t="s">
        <v>6502</v>
      </c>
      <c r="S3469" s="3" t="s">
        <v>1066</v>
      </c>
      <c r="T3469" s="3" t="s">
        <v>3942</v>
      </c>
      <c r="U3469" s="3" t="s">
        <v>686</v>
      </c>
      <c r="V3469" s="3" t="s">
        <v>676</v>
      </c>
      <c r="W3469" s="3" t="s">
        <v>8193</v>
      </c>
      <c r="X3469" s="3" t="s">
        <v>8194</v>
      </c>
      <c r="Y3469" s="3" t="s">
        <v>679</v>
      </c>
      <c r="Z3469" s="3" t="s">
        <v>6723</v>
      </c>
      <c r="AA3469" s="3" t="s">
        <v>68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2</v>
      </c>
      <c r="AU3469">
        <v>0</v>
      </c>
      <c r="AV3469">
        <v>0</v>
      </c>
      <c r="AW3469">
        <v>2</v>
      </c>
      <c r="AX3469">
        <v>0</v>
      </c>
      <c r="AY3469">
        <v>0</v>
      </c>
      <c r="AZ3469">
        <v>0</v>
      </c>
      <c r="BA3469">
        <v>0</v>
      </c>
      <c r="BB3469">
        <v>20</v>
      </c>
      <c r="BC3469">
        <v>0</v>
      </c>
      <c r="BD3469">
        <v>0</v>
      </c>
      <c r="BE3469">
        <v>20</v>
      </c>
      <c r="BF3469">
        <v>0</v>
      </c>
      <c r="BG3469">
        <v>0</v>
      </c>
      <c r="BH3469">
        <v>0</v>
      </c>
      <c r="BI3469">
        <v>0</v>
      </c>
      <c r="BJ3469">
        <v>30</v>
      </c>
      <c r="BK3469">
        <v>0</v>
      </c>
      <c r="BL3469">
        <v>0</v>
      </c>
      <c r="BM3469">
        <v>30</v>
      </c>
      <c r="BN3469">
        <v>0</v>
      </c>
      <c r="BO3469">
        <v>0</v>
      </c>
      <c r="BP3469">
        <v>0</v>
      </c>
      <c r="BQ3469">
        <v>0</v>
      </c>
      <c r="BR3469">
        <v>166</v>
      </c>
      <c r="BS3469">
        <v>0</v>
      </c>
      <c r="BT3469">
        <v>0</v>
      </c>
      <c r="BU3469">
        <v>166</v>
      </c>
      <c r="BV3469">
        <v>0</v>
      </c>
      <c r="BW3469">
        <v>0</v>
      </c>
      <c r="BX3469">
        <v>0</v>
      </c>
      <c r="BY3469">
        <v>0</v>
      </c>
      <c r="BZ3469">
        <v>97</v>
      </c>
      <c r="CA3469">
        <v>0</v>
      </c>
      <c r="CB3469">
        <v>0</v>
      </c>
      <c r="CC3469">
        <v>97</v>
      </c>
      <c r="CD3469">
        <v>0</v>
      </c>
      <c r="CE3469">
        <v>0</v>
      </c>
      <c r="CF3469">
        <v>0</v>
      </c>
      <c r="CG3469">
        <v>0</v>
      </c>
      <c r="CH3469">
        <v>91</v>
      </c>
      <c r="CI3469">
        <v>0</v>
      </c>
      <c r="CJ3469">
        <v>0</v>
      </c>
      <c r="CK3469">
        <v>91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3</v>
      </c>
      <c r="CY3469">
        <v>0</v>
      </c>
      <c r="CZ3469">
        <v>0</v>
      </c>
      <c r="DA3469">
        <v>3</v>
      </c>
      <c r="DB3469">
        <v>0</v>
      </c>
      <c r="DC3469">
        <v>0</v>
      </c>
      <c r="DD3469">
        <v>0</v>
      </c>
      <c r="DE3469">
        <v>0</v>
      </c>
      <c r="DF3469">
        <v>4</v>
      </c>
      <c r="DG3469">
        <v>0</v>
      </c>
      <c r="DH3469">
        <v>0</v>
      </c>
      <c r="DI3469">
        <v>4</v>
      </c>
      <c r="DJ3469">
        <v>0</v>
      </c>
      <c r="DK3469">
        <v>0</v>
      </c>
      <c r="DL3469">
        <v>0</v>
      </c>
      <c r="DM3469">
        <v>0</v>
      </c>
      <c r="DN3469">
        <v>7</v>
      </c>
      <c r="DO3469">
        <v>0</v>
      </c>
      <c r="DP3469">
        <v>0</v>
      </c>
      <c r="DQ3469">
        <v>7</v>
      </c>
      <c r="DR3469">
        <v>0</v>
      </c>
      <c r="DS3469">
        <v>0</v>
      </c>
      <c r="DT3469">
        <v>75</v>
      </c>
      <c r="DU3469">
        <v>54.9</v>
      </c>
      <c r="DV3469">
        <v>0</v>
      </c>
      <c r="DW3469">
        <v>3</v>
      </c>
      <c r="DX3469">
        <v>0</v>
      </c>
      <c r="DY3469" s="4">
        <v>46568</v>
      </c>
      <c r="DZ3469" s="3" t="s">
        <v>10276</v>
      </c>
      <c r="EA3469">
        <v>65</v>
      </c>
      <c r="EB3469">
        <v>0</v>
      </c>
      <c r="EC3469">
        <v>420</v>
      </c>
      <c r="ED3469">
        <v>0</v>
      </c>
      <c r="EE3469">
        <v>65</v>
      </c>
      <c r="EF3469">
        <v>420</v>
      </c>
      <c r="EG3469">
        <v>46.666666999999997</v>
      </c>
      <c r="EH3469">
        <v>1.3900000000000001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1855</v>
      </c>
      <c r="F3470" s="3" t="s">
        <v>1856</v>
      </c>
      <c r="G3470" s="3" t="s">
        <v>1857</v>
      </c>
      <c r="H3470" s="3" t="s">
        <v>1858</v>
      </c>
      <c r="I3470" s="3" t="s">
        <v>391</v>
      </c>
      <c r="J3470" s="3" t="s">
        <v>392</v>
      </c>
      <c r="K3470" s="3" t="s">
        <v>1764</v>
      </c>
      <c r="L3470" s="3" t="s">
        <v>1765</v>
      </c>
      <c r="M3470" s="3" t="s">
        <v>674</v>
      </c>
      <c r="N3470" s="3" t="s">
        <v>1390</v>
      </c>
      <c r="O3470">
        <v>1</v>
      </c>
      <c r="P3470" s="3" t="s">
        <v>6502</v>
      </c>
      <c r="Q3470" s="3" t="s">
        <v>6502</v>
      </c>
      <c r="R3470" s="3" t="s">
        <v>6502</v>
      </c>
      <c r="S3470" s="3" t="s">
        <v>1066</v>
      </c>
      <c r="T3470" s="3" t="s">
        <v>3942</v>
      </c>
      <c r="U3470" s="3" t="s">
        <v>686</v>
      </c>
      <c r="V3470" s="3" t="s">
        <v>676</v>
      </c>
      <c r="W3470" s="3" t="s">
        <v>8193</v>
      </c>
      <c r="X3470" s="3" t="s">
        <v>8194</v>
      </c>
      <c r="Y3470" s="3" t="s">
        <v>679</v>
      </c>
      <c r="Z3470" s="3" t="s">
        <v>6723</v>
      </c>
      <c r="AA3470" s="3" t="s">
        <v>68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15</v>
      </c>
      <c r="BC3470">
        <v>0</v>
      </c>
      <c r="BD3470">
        <v>0</v>
      </c>
      <c r="BE3470">
        <v>15</v>
      </c>
      <c r="BF3470">
        <v>0</v>
      </c>
      <c r="BG3470">
        <v>0</v>
      </c>
      <c r="BH3470">
        <v>0</v>
      </c>
      <c r="BI3470">
        <v>0</v>
      </c>
      <c r="BJ3470">
        <v>1</v>
      </c>
      <c r="BK3470">
        <v>0</v>
      </c>
      <c r="BL3470">
        <v>0</v>
      </c>
      <c r="BM3470">
        <v>1</v>
      </c>
      <c r="BN3470">
        <v>0</v>
      </c>
      <c r="BO3470">
        <v>0</v>
      </c>
      <c r="BP3470">
        <v>0</v>
      </c>
      <c r="BQ3470">
        <v>0</v>
      </c>
      <c r="BR3470">
        <v>18</v>
      </c>
      <c r="BS3470">
        <v>0</v>
      </c>
      <c r="BT3470">
        <v>0</v>
      </c>
      <c r="BU3470">
        <v>18</v>
      </c>
      <c r="BV3470">
        <v>0</v>
      </c>
      <c r="BW3470">
        <v>0</v>
      </c>
      <c r="BX3470">
        <v>0</v>
      </c>
      <c r="BY3470">
        <v>0</v>
      </c>
      <c r="BZ3470">
        <v>2</v>
      </c>
      <c r="CA3470">
        <v>0</v>
      </c>
      <c r="CB3470">
        <v>0</v>
      </c>
      <c r="CC3470">
        <v>2</v>
      </c>
      <c r="CD3470">
        <v>0</v>
      </c>
      <c r="CE3470">
        <v>0</v>
      </c>
      <c r="CF3470">
        <v>0</v>
      </c>
      <c r="CG3470">
        <v>0</v>
      </c>
      <c r="CH3470">
        <v>10</v>
      </c>
      <c r="CI3470">
        <v>0</v>
      </c>
      <c r="CJ3470">
        <v>0</v>
      </c>
      <c r="CK3470">
        <v>1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6</v>
      </c>
      <c r="DO3470">
        <v>0</v>
      </c>
      <c r="DP3470">
        <v>0</v>
      </c>
      <c r="DQ3470">
        <v>6</v>
      </c>
      <c r="DR3470">
        <v>0</v>
      </c>
      <c r="DS3470">
        <v>0</v>
      </c>
      <c r="DT3470">
        <v>10</v>
      </c>
      <c r="DU3470">
        <v>54.839212000000003</v>
      </c>
      <c r="DV3470">
        <v>0</v>
      </c>
      <c r="DW3470">
        <v>0</v>
      </c>
      <c r="DX3470">
        <v>0</v>
      </c>
      <c r="DY3470" s="4">
        <v>46543</v>
      </c>
      <c r="DZ3470" s="3" t="s">
        <v>10276</v>
      </c>
      <c r="EA3470">
        <v>4</v>
      </c>
      <c r="EB3470">
        <v>0</v>
      </c>
      <c r="EC3470">
        <v>52</v>
      </c>
      <c r="ED3470">
        <v>0</v>
      </c>
      <c r="EE3470">
        <v>4</v>
      </c>
      <c r="EF3470">
        <v>52</v>
      </c>
      <c r="EG3470">
        <v>8.6666670000000003</v>
      </c>
      <c r="EH3470">
        <v>0.46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1613</v>
      </c>
      <c r="F3471" s="3" t="s">
        <v>1614</v>
      </c>
      <c r="G3471" s="3" t="s">
        <v>1615</v>
      </c>
      <c r="H3471" s="3" t="s">
        <v>1616</v>
      </c>
      <c r="I3471" s="3" t="s">
        <v>147</v>
      </c>
      <c r="J3471" s="3" t="s">
        <v>148</v>
      </c>
      <c r="K3471" s="3" t="s">
        <v>1617</v>
      </c>
      <c r="L3471" s="3" t="s">
        <v>1618</v>
      </c>
      <c r="M3471" s="3" t="s">
        <v>674</v>
      </c>
      <c r="N3471" s="3" t="s">
        <v>1390</v>
      </c>
      <c r="O3471">
        <v>3</v>
      </c>
      <c r="P3471" s="3" t="s">
        <v>6502</v>
      </c>
      <c r="Q3471" s="3" t="s">
        <v>6502</v>
      </c>
      <c r="R3471" s="3" t="s">
        <v>6502</v>
      </c>
      <c r="S3471" s="3" t="s">
        <v>2021</v>
      </c>
      <c r="T3471" s="3" t="s">
        <v>4897</v>
      </c>
      <c r="U3471" s="3" t="s">
        <v>795</v>
      </c>
      <c r="V3471" s="3" t="s">
        <v>932</v>
      </c>
      <c r="W3471" s="3" t="s">
        <v>1324</v>
      </c>
      <c r="X3471" s="3" t="s">
        <v>1324</v>
      </c>
      <c r="Y3471" s="3" t="s">
        <v>679</v>
      </c>
      <c r="Z3471" s="3" t="s">
        <v>702</v>
      </c>
      <c r="AA3471" s="3" t="s">
        <v>680</v>
      </c>
      <c r="AB3471">
        <v>0</v>
      </c>
      <c r="AC3471">
        <v>150</v>
      </c>
      <c r="AD3471">
        <v>0</v>
      </c>
      <c r="AE3471">
        <v>0</v>
      </c>
      <c r="AF3471">
        <v>0</v>
      </c>
      <c r="AG3471">
        <v>150</v>
      </c>
      <c r="AH3471">
        <v>0</v>
      </c>
      <c r="AI3471">
        <v>0</v>
      </c>
      <c r="AJ3471">
        <v>0</v>
      </c>
      <c r="AK3471">
        <v>10</v>
      </c>
      <c r="AL3471">
        <v>0</v>
      </c>
      <c r="AM3471">
        <v>0</v>
      </c>
      <c r="AN3471">
        <v>0</v>
      </c>
      <c r="AO3471">
        <v>10</v>
      </c>
      <c r="AP3471">
        <v>0</v>
      </c>
      <c r="AQ3471">
        <v>0</v>
      </c>
      <c r="AR3471">
        <v>0</v>
      </c>
      <c r="AS3471">
        <v>75</v>
      </c>
      <c r="AT3471">
        <v>0</v>
      </c>
      <c r="AU3471">
        <v>0</v>
      </c>
      <c r="AV3471">
        <v>0</v>
      </c>
      <c r="AW3471">
        <v>75</v>
      </c>
      <c r="AX3471">
        <v>0</v>
      </c>
      <c r="AY3471">
        <v>0</v>
      </c>
      <c r="AZ3471">
        <v>0</v>
      </c>
      <c r="BA3471">
        <v>3</v>
      </c>
      <c r="BB3471">
        <v>0</v>
      </c>
      <c r="BC3471">
        <v>0</v>
      </c>
      <c r="BD3471">
        <v>0</v>
      </c>
      <c r="BE3471">
        <v>3</v>
      </c>
      <c r="BF3471">
        <v>0</v>
      </c>
      <c r="BG3471">
        <v>0</v>
      </c>
      <c r="BH3471">
        <v>0</v>
      </c>
      <c r="BI3471">
        <v>81</v>
      </c>
      <c r="BJ3471">
        <v>0</v>
      </c>
      <c r="BK3471">
        <v>0</v>
      </c>
      <c r="BL3471">
        <v>0</v>
      </c>
      <c r="BM3471">
        <v>81</v>
      </c>
      <c r="BN3471">
        <v>0</v>
      </c>
      <c r="BO3471">
        <v>0</v>
      </c>
      <c r="BP3471">
        <v>0</v>
      </c>
      <c r="BQ3471">
        <v>375</v>
      </c>
      <c r="BR3471">
        <v>1</v>
      </c>
      <c r="BS3471">
        <v>0</v>
      </c>
      <c r="BT3471">
        <v>0</v>
      </c>
      <c r="BU3471">
        <v>376</v>
      </c>
      <c r="BV3471">
        <v>0</v>
      </c>
      <c r="BW3471">
        <v>0</v>
      </c>
      <c r="BX3471">
        <v>0</v>
      </c>
      <c r="BY3471">
        <v>20</v>
      </c>
      <c r="BZ3471">
        <v>0</v>
      </c>
      <c r="CA3471">
        <v>0</v>
      </c>
      <c r="CB3471">
        <v>0</v>
      </c>
      <c r="CC3471">
        <v>20</v>
      </c>
      <c r="CD3471">
        <v>0</v>
      </c>
      <c r="CE3471">
        <v>0</v>
      </c>
      <c r="CF3471">
        <v>0</v>
      </c>
      <c r="CG3471">
        <v>172</v>
      </c>
      <c r="CH3471">
        <v>0</v>
      </c>
      <c r="CI3471">
        <v>0</v>
      </c>
      <c r="CJ3471">
        <v>0</v>
      </c>
      <c r="CK3471">
        <v>172</v>
      </c>
      <c r="CL3471">
        <v>0</v>
      </c>
      <c r="CM3471">
        <v>0</v>
      </c>
      <c r="CN3471">
        <v>0</v>
      </c>
      <c r="CO3471">
        <v>92</v>
      </c>
      <c r="CP3471">
        <v>0</v>
      </c>
      <c r="CQ3471">
        <v>0</v>
      </c>
      <c r="CR3471">
        <v>0</v>
      </c>
      <c r="CS3471">
        <v>92</v>
      </c>
      <c r="CT3471">
        <v>0</v>
      </c>
      <c r="CU3471">
        <v>0</v>
      </c>
      <c r="CV3471">
        <v>0</v>
      </c>
      <c r="CW3471">
        <v>101</v>
      </c>
      <c r="CX3471">
        <v>0</v>
      </c>
      <c r="CY3471">
        <v>0</v>
      </c>
      <c r="CZ3471">
        <v>0</v>
      </c>
      <c r="DA3471">
        <v>101</v>
      </c>
      <c r="DB3471">
        <v>0</v>
      </c>
      <c r="DC3471">
        <v>0</v>
      </c>
      <c r="DD3471">
        <v>0</v>
      </c>
      <c r="DE3471">
        <v>155</v>
      </c>
      <c r="DF3471">
        <v>14</v>
      </c>
      <c r="DG3471">
        <v>0</v>
      </c>
      <c r="DH3471">
        <v>0</v>
      </c>
      <c r="DI3471">
        <v>169</v>
      </c>
      <c r="DJ3471">
        <v>0</v>
      </c>
      <c r="DK3471">
        <v>0</v>
      </c>
      <c r="DL3471">
        <v>0</v>
      </c>
      <c r="DM3471">
        <v>315</v>
      </c>
      <c r="DN3471">
        <v>1</v>
      </c>
      <c r="DO3471">
        <v>0</v>
      </c>
      <c r="DP3471">
        <v>0</v>
      </c>
      <c r="DQ3471">
        <v>316</v>
      </c>
      <c r="DR3471">
        <v>0</v>
      </c>
      <c r="DS3471">
        <v>0</v>
      </c>
      <c r="DT3471">
        <v>232</v>
      </c>
      <c r="DU3471">
        <v>0.75</v>
      </c>
      <c r="DV3471">
        <v>200</v>
      </c>
      <c r="DW3471">
        <v>0</v>
      </c>
      <c r="DX3471">
        <v>0</v>
      </c>
      <c r="DY3471" s="4">
        <v>47330</v>
      </c>
      <c r="DZ3471" s="3" t="s">
        <v>10276</v>
      </c>
      <c r="EA3471">
        <v>116</v>
      </c>
      <c r="EB3471">
        <v>0</v>
      </c>
      <c r="EC3471">
        <v>1565</v>
      </c>
      <c r="ED3471">
        <v>0</v>
      </c>
      <c r="EE3471">
        <v>116</v>
      </c>
      <c r="EF3471">
        <v>1565</v>
      </c>
      <c r="EG3471">
        <v>130.41666699999999</v>
      </c>
      <c r="EH3471">
        <v>0.89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1928</v>
      </c>
      <c r="F3472" s="3" t="s">
        <v>1929</v>
      </c>
      <c r="G3472" s="3" t="s">
        <v>1930</v>
      </c>
      <c r="H3472" s="3" t="s">
        <v>1931</v>
      </c>
      <c r="I3472" s="3" t="s">
        <v>170</v>
      </c>
      <c r="J3472" s="3" t="s">
        <v>171</v>
      </c>
      <c r="K3472" s="3" t="s">
        <v>1387</v>
      </c>
      <c r="L3472" s="3" t="s">
        <v>1745</v>
      </c>
      <c r="M3472" s="3" t="s">
        <v>674</v>
      </c>
      <c r="N3472" s="3" t="s">
        <v>1390</v>
      </c>
      <c r="O3472">
        <v>3</v>
      </c>
      <c r="P3472" s="3" t="s">
        <v>6502</v>
      </c>
      <c r="Q3472" s="3" t="s">
        <v>6502</v>
      </c>
      <c r="R3472" s="3" t="s">
        <v>6502</v>
      </c>
      <c r="S3472" s="3" t="s">
        <v>1118</v>
      </c>
      <c r="T3472" s="3" t="s">
        <v>4080</v>
      </c>
      <c r="U3472" s="3" t="s">
        <v>953</v>
      </c>
      <c r="V3472" s="3" t="s">
        <v>932</v>
      </c>
      <c r="W3472" s="3" t="s">
        <v>938</v>
      </c>
      <c r="X3472" s="3" t="s">
        <v>939</v>
      </c>
      <c r="Y3472" s="3" t="s">
        <v>711</v>
      </c>
      <c r="Z3472" s="3" t="s">
        <v>6723</v>
      </c>
      <c r="AA3472" s="3" t="s">
        <v>680</v>
      </c>
      <c r="AB3472">
        <v>0</v>
      </c>
      <c r="AC3472">
        <v>8</v>
      </c>
      <c r="AD3472">
        <v>0</v>
      </c>
      <c r="AE3472">
        <v>0</v>
      </c>
      <c r="AF3472">
        <v>0</v>
      </c>
      <c r="AG3472">
        <v>8</v>
      </c>
      <c r="AH3472">
        <v>0</v>
      </c>
      <c r="AI3472">
        <v>0</v>
      </c>
      <c r="AJ3472">
        <v>0</v>
      </c>
      <c r="AK3472">
        <v>10</v>
      </c>
      <c r="AL3472">
        <v>0</v>
      </c>
      <c r="AM3472">
        <v>0</v>
      </c>
      <c r="AN3472">
        <v>0</v>
      </c>
      <c r="AO3472">
        <v>10</v>
      </c>
      <c r="AP3472">
        <v>0</v>
      </c>
      <c r="AQ3472">
        <v>0</v>
      </c>
      <c r="AR3472">
        <v>0</v>
      </c>
      <c r="AS3472">
        <v>0</v>
      </c>
      <c r="AT3472">
        <v>12</v>
      </c>
      <c r="AU3472">
        <v>0</v>
      </c>
      <c r="AV3472">
        <v>0</v>
      </c>
      <c r="AW3472">
        <v>12</v>
      </c>
      <c r="AX3472">
        <v>0</v>
      </c>
      <c r="AY3472">
        <v>0</v>
      </c>
      <c r="AZ3472">
        <v>0</v>
      </c>
      <c r="BA3472">
        <v>17</v>
      </c>
      <c r="BB3472">
        <v>0</v>
      </c>
      <c r="BC3472">
        <v>0</v>
      </c>
      <c r="BD3472">
        <v>0</v>
      </c>
      <c r="BE3472">
        <v>17</v>
      </c>
      <c r="BF3472">
        <v>0</v>
      </c>
      <c r="BG3472">
        <v>0</v>
      </c>
      <c r="BH3472">
        <v>0</v>
      </c>
      <c r="BI3472">
        <v>0</v>
      </c>
      <c r="BJ3472">
        <v>19</v>
      </c>
      <c r="BK3472">
        <v>0</v>
      </c>
      <c r="BL3472">
        <v>0</v>
      </c>
      <c r="BM3472">
        <v>19</v>
      </c>
      <c r="BN3472">
        <v>0</v>
      </c>
      <c r="BO3472">
        <v>0</v>
      </c>
      <c r="BP3472">
        <v>0</v>
      </c>
      <c r="BQ3472">
        <v>0</v>
      </c>
      <c r="BR3472">
        <v>24</v>
      </c>
      <c r="BS3472">
        <v>0</v>
      </c>
      <c r="BT3472">
        <v>0</v>
      </c>
      <c r="BU3472">
        <v>24</v>
      </c>
      <c r="BV3472">
        <v>0</v>
      </c>
      <c r="BW3472">
        <v>0</v>
      </c>
      <c r="BX3472">
        <v>0</v>
      </c>
      <c r="BY3472">
        <v>0</v>
      </c>
      <c r="BZ3472">
        <v>21</v>
      </c>
      <c r="CA3472">
        <v>0</v>
      </c>
      <c r="CB3472">
        <v>0</v>
      </c>
      <c r="CC3472">
        <v>21</v>
      </c>
      <c r="CD3472">
        <v>0</v>
      </c>
      <c r="CE3472">
        <v>0</v>
      </c>
      <c r="CF3472">
        <v>0</v>
      </c>
      <c r="CG3472">
        <v>0</v>
      </c>
      <c r="CH3472">
        <v>9</v>
      </c>
      <c r="CI3472">
        <v>0</v>
      </c>
      <c r="CJ3472">
        <v>0</v>
      </c>
      <c r="CK3472">
        <v>9</v>
      </c>
      <c r="CL3472">
        <v>0</v>
      </c>
      <c r="CM3472">
        <v>0</v>
      </c>
      <c r="CN3472">
        <v>0</v>
      </c>
      <c r="CO3472">
        <v>0</v>
      </c>
      <c r="CP3472">
        <v>2</v>
      </c>
      <c r="CQ3472">
        <v>0</v>
      </c>
      <c r="CR3472">
        <v>0</v>
      </c>
      <c r="CS3472">
        <v>2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114.44438</v>
      </c>
      <c r="DV3472">
        <v>2</v>
      </c>
      <c r="DW3472">
        <v>0</v>
      </c>
      <c r="DX3472">
        <v>0</v>
      </c>
      <c r="DY3472" s="4">
        <v>46099</v>
      </c>
      <c r="DZ3472" s="3" t="s">
        <v>10276</v>
      </c>
      <c r="EA3472">
        <v>2</v>
      </c>
      <c r="EB3472">
        <v>0</v>
      </c>
      <c r="EC3472">
        <v>122</v>
      </c>
      <c r="ED3472">
        <v>0</v>
      </c>
      <c r="EE3472">
        <v>2</v>
      </c>
      <c r="EF3472">
        <v>122</v>
      </c>
      <c r="EG3472">
        <v>13.555555999999999</v>
      </c>
      <c r="EH3472">
        <v>0.15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1383</v>
      </c>
      <c r="F3473" s="3" t="s">
        <v>1384</v>
      </c>
      <c r="G3473" s="3" t="s">
        <v>1537</v>
      </c>
      <c r="H3473" s="3" t="s">
        <v>1538</v>
      </c>
      <c r="I3473" s="3" t="s">
        <v>204</v>
      </c>
      <c r="J3473" s="3" t="s">
        <v>205</v>
      </c>
      <c r="K3473" s="3" t="s">
        <v>1387</v>
      </c>
      <c r="L3473" s="3" t="s">
        <v>1388</v>
      </c>
      <c r="M3473" s="3" t="s">
        <v>674</v>
      </c>
      <c r="N3473" s="3" t="s">
        <v>1389</v>
      </c>
      <c r="O3473">
        <v>4</v>
      </c>
      <c r="P3473" s="3" t="s">
        <v>6502</v>
      </c>
      <c r="Q3473" s="3" t="s">
        <v>6502</v>
      </c>
      <c r="R3473" s="3" t="s">
        <v>6502</v>
      </c>
      <c r="S3473" s="3" t="s">
        <v>879</v>
      </c>
      <c r="T3473" s="3" t="s">
        <v>3633</v>
      </c>
      <c r="U3473" s="3" t="s">
        <v>675</v>
      </c>
      <c r="V3473" s="3" t="s">
        <v>676</v>
      </c>
      <c r="W3473" s="3" t="s">
        <v>676</v>
      </c>
      <c r="X3473" s="3" t="s">
        <v>8195</v>
      </c>
      <c r="Y3473" s="3" t="s">
        <v>679</v>
      </c>
      <c r="Z3473" s="3" t="s">
        <v>6723</v>
      </c>
      <c r="AA3473" s="3" t="s">
        <v>680</v>
      </c>
      <c r="AB3473">
        <v>0</v>
      </c>
      <c r="AC3473">
        <v>0</v>
      </c>
      <c r="AD3473">
        <v>783</v>
      </c>
      <c r="AE3473">
        <v>0</v>
      </c>
      <c r="AF3473">
        <v>0</v>
      </c>
      <c r="AG3473">
        <v>783</v>
      </c>
      <c r="AH3473">
        <v>0</v>
      </c>
      <c r="AI3473">
        <v>0</v>
      </c>
      <c r="AJ3473">
        <v>0</v>
      </c>
      <c r="AK3473">
        <v>0</v>
      </c>
      <c r="AL3473">
        <v>751</v>
      </c>
      <c r="AM3473">
        <v>0</v>
      </c>
      <c r="AN3473">
        <v>0</v>
      </c>
      <c r="AO3473">
        <v>751</v>
      </c>
      <c r="AP3473">
        <v>0</v>
      </c>
      <c r="AQ3473">
        <v>0</v>
      </c>
      <c r="AR3473">
        <v>0</v>
      </c>
      <c r="AS3473">
        <v>0</v>
      </c>
      <c r="AT3473">
        <v>1063</v>
      </c>
      <c r="AU3473">
        <v>0</v>
      </c>
      <c r="AV3473">
        <v>0</v>
      </c>
      <c r="AW3473">
        <v>1063</v>
      </c>
      <c r="AX3473">
        <v>0</v>
      </c>
      <c r="AY3473">
        <v>0</v>
      </c>
      <c r="AZ3473">
        <v>0</v>
      </c>
      <c r="BA3473">
        <v>0</v>
      </c>
      <c r="BB3473">
        <v>761</v>
      </c>
      <c r="BC3473">
        <v>0</v>
      </c>
      <c r="BD3473">
        <v>0</v>
      </c>
      <c r="BE3473">
        <v>761</v>
      </c>
      <c r="BF3473">
        <v>0</v>
      </c>
      <c r="BG3473">
        <v>0</v>
      </c>
      <c r="BH3473">
        <v>0</v>
      </c>
      <c r="BI3473">
        <v>0</v>
      </c>
      <c r="BJ3473">
        <v>713</v>
      </c>
      <c r="BK3473">
        <v>0</v>
      </c>
      <c r="BL3473">
        <v>0</v>
      </c>
      <c r="BM3473">
        <v>713</v>
      </c>
      <c r="BN3473">
        <v>0</v>
      </c>
      <c r="BO3473">
        <v>0</v>
      </c>
      <c r="BP3473">
        <v>0</v>
      </c>
      <c r="BQ3473">
        <v>0</v>
      </c>
      <c r="BR3473">
        <v>751</v>
      </c>
      <c r="BS3473">
        <v>0</v>
      </c>
      <c r="BT3473">
        <v>0</v>
      </c>
      <c r="BU3473">
        <v>751</v>
      </c>
      <c r="BV3473">
        <v>0</v>
      </c>
      <c r="BW3473">
        <v>0</v>
      </c>
      <c r="BX3473">
        <v>0</v>
      </c>
      <c r="BY3473">
        <v>0</v>
      </c>
      <c r="BZ3473">
        <v>1074</v>
      </c>
      <c r="CA3473">
        <v>0</v>
      </c>
      <c r="CB3473">
        <v>0</v>
      </c>
      <c r="CC3473">
        <v>1074</v>
      </c>
      <c r="CD3473">
        <v>0</v>
      </c>
      <c r="CE3473">
        <v>0</v>
      </c>
      <c r="CF3473">
        <v>0</v>
      </c>
      <c r="CG3473">
        <v>0</v>
      </c>
      <c r="CH3473">
        <v>712</v>
      </c>
      <c r="CI3473">
        <v>0</v>
      </c>
      <c r="CJ3473">
        <v>0</v>
      </c>
      <c r="CK3473">
        <v>712</v>
      </c>
      <c r="CL3473">
        <v>0</v>
      </c>
      <c r="CM3473">
        <v>0</v>
      </c>
      <c r="CN3473">
        <v>0</v>
      </c>
      <c r="CO3473">
        <v>0</v>
      </c>
      <c r="CP3473">
        <v>1004</v>
      </c>
      <c r="CQ3473">
        <v>0</v>
      </c>
      <c r="CR3473">
        <v>0</v>
      </c>
      <c r="CS3473">
        <v>1004</v>
      </c>
      <c r="CT3473">
        <v>0</v>
      </c>
      <c r="CU3473">
        <v>0</v>
      </c>
      <c r="CV3473">
        <v>0</v>
      </c>
      <c r="CW3473">
        <v>0</v>
      </c>
      <c r="CX3473">
        <v>1070</v>
      </c>
      <c r="CY3473">
        <v>0</v>
      </c>
      <c r="CZ3473">
        <v>0</v>
      </c>
      <c r="DA3473">
        <v>1070</v>
      </c>
      <c r="DB3473">
        <v>0</v>
      </c>
      <c r="DC3473">
        <v>0</v>
      </c>
      <c r="DD3473">
        <v>0</v>
      </c>
      <c r="DE3473">
        <v>0</v>
      </c>
      <c r="DF3473">
        <v>705</v>
      </c>
      <c r="DG3473">
        <v>0</v>
      </c>
      <c r="DH3473">
        <v>0</v>
      </c>
      <c r="DI3473">
        <v>705</v>
      </c>
      <c r="DJ3473">
        <v>0</v>
      </c>
      <c r="DK3473">
        <v>0</v>
      </c>
      <c r="DL3473">
        <v>0</v>
      </c>
      <c r="DM3473">
        <v>0</v>
      </c>
      <c r="DN3473">
        <v>652</v>
      </c>
      <c r="DO3473">
        <v>0</v>
      </c>
      <c r="DP3473">
        <v>0</v>
      </c>
      <c r="DQ3473">
        <v>652</v>
      </c>
      <c r="DR3473">
        <v>0</v>
      </c>
      <c r="DS3473">
        <v>0</v>
      </c>
      <c r="DT3473">
        <v>1196</v>
      </c>
      <c r="DU3473">
        <v>0.15</v>
      </c>
      <c r="DV3473">
        <v>500</v>
      </c>
      <c r="DW3473">
        <v>0</v>
      </c>
      <c r="DX3473">
        <v>500</v>
      </c>
      <c r="DY3473" s="4">
        <v>46446</v>
      </c>
      <c r="DZ3473" s="3" t="s">
        <v>10276</v>
      </c>
      <c r="EA3473">
        <v>544</v>
      </c>
      <c r="EB3473">
        <v>0</v>
      </c>
      <c r="EC3473">
        <v>10039</v>
      </c>
      <c r="ED3473">
        <v>0</v>
      </c>
      <c r="EE3473">
        <v>544</v>
      </c>
      <c r="EF3473">
        <v>10039</v>
      </c>
      <c r="EG3473">
        <v>836.58333300000004</v>
      </c>
      <c r="EH3473">
        <v>0.65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1910</v>
      </c>
      <c r="F3474" s="3" t="s">
        <v>1911</v>
      </c>
      <c r="G3474" s="3" t="s">
        <v>1912</v>
      </c>
      <c r="H3474" s="3" t="s">
        <v>1913</v>
      </c>
      <c r="I3474" s="3" t="s">
        <v>166</v>
      </c>
      <c r="J3474" s="3" t="s">
        <v>167</v>
      </c>
      <c r="K3474" s="3" t="s">
        <v>1387</v>
      </c>
      <c r="L3474" s="3" t="s">
        <v>1745</v>
      </c>
      <c r="M3474" s="3" t="s">
        <v>674</v>
      </c>
      <c r="N3474" s="3" t="s">
        <v>1390</v>
      </c>
      <c r="O3474">
        <v>2</v>
      </c>
      <c r="P3474" s="3" t="s">
        <v>6502</v>
      </c>
      <c r="Q3474" s="3" t="s">
        <v>6502</v>
      </c>
      <c r="R3474" s="3" t="s">
        <v>6502</v>
      </c>
      <c r="S3474" s="3" t="s">
        <v>1103</v>
      </c>
      <c r="T3474" s="3" t="s">
        <v>4051</v>
      </c>
      <c r="U3474" s="3" t="s">
        <v>795</v>
      </c>
      <c r="V3474" s="3" t="s">
        <v>932</v>
      </c>
      <c r="W3474" s="3" t="s">
        <v>938</v>
      </c>
      <c r="X3474" s="3" t="s">
        <v>939</v>
      </c>
      <c r="Y3474" s="3" t="s">
        <v>711</v>
      </c>
      <c r="Z3474" s="3" t="s">
        <v>6722</v>
      </c>
      <c r="AA3474" s="3" t="s">
        <v>68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2</v>
      </c>
      <c r="BR3474">
        <v>0</v>
      </c>
      <c r="BS3474">
        <v>0</v>
      </c>
      <c r="BT3474">
        <v>0</v>
      </c>
      <c r="BU3474">
        <v>2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5</v>
      </c>
      <c r="CP3474">
        <v>0</v>
      </c>
      <c r="CQ3474">
        <v>0</v>
      </c>
      <c r="CR3474">
        <v>0</v>
      </c>
      <c r="CS3474">
        <v>5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1</v>
      </c>
      <c r="DN3474">
        <v>0</v>
      </c>
      <c r="DO3474">
        <v>0</v>
      </c>
      <c r="DP3474">
        <v>0</v>
      </c>
      <c r="DQ3474">
        <v>1</v>
      </c>
      <c r="DR3474">
        <v>0</v>
      </c>
      <c r="DS3474">
        <v>0</v>
      </c>
      <c r="DT3474">
        <v>0</v>
      </c>
      <c r="DU3474">
        <v>6.8125</v>
      </c>
      <c r="DV3474">
        <v>4</v>
      </c>
      <c r="DW3474">
        <v>0</v>
      </c>
      <c r="DX3474">
        <v>1</v>
      </c>
      <c r="DY3474" s="4">
        <v>46418</v>
      </c>
      <c r="DZ3474" s="3" t="s">
        <v>10276</v>
      </c>
      <c r="EA3474">
        <v>2</v>
      </c>
      <c r="EB3474">
        <v>0</v>
      </c>
      <c r="EC3474">
        <v>8</v>
      </c>
      <c r="ED3474">
        <v>0</v>
      </c>
      <c r="EE3474">
        <v>2</v>
      </c>
      <c r="EF3474">
        <v>8</v>
      </c>
      <c r="EG3474">
        <v>2.6666669999999999</v>
      </c>
      <c r="EH3474">
        <v>0.75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1804</v>
      </c>
      <c r="F3475" s="3" t="s">
        <v>1805</v>
      </c>
      <c r="G3475" s="3" t="s">
        <v>1806</v>
      </c>
      <c r="H3475" s="3" t="s">
        <v>1807</v>
      </c>
      <c r="I3475" s="3" t="s">
        <v>305</v>
      </c>
      <c r="J3475" s="3" t="s">
        <v>306</v>
      </c>
      <c r="K3475" s="3" t="s">
        <v>1764</v>
      </c>
      <c r="L3475" s="3" t="s">
        <v>1765</v>
      </c>
      <c r="M3475" s="3" t="s">
        <v>674</v>
      </c>
      <c r="N3475" s="3" t="s">
        <v>1390</v>
      </c>
      <c r="O3475">
        <v>2</v>
      </c>
      <c r="P3475" s="3" t="s">
        <v>6502</v>
      </c>
      <c r="Q3475" s="3" t="s">
        <v>6502</v>
      </c>
      <c r="R3475" s="3" t="s">
        <v>6502</v>
      </c>
      <c r="S3475" s="3" t="s">
        <v>934</v>
      </c>
      <c r="T3475" s="3" t="s">
        <v>3719</v>
      </c>
      <c r="U3475" s="3" t="s">
        <v>795</v>
      </c>
      <c r="V3475" s="3" t="s">
        <v>932</v>
      </c>
      <c r="W3475" s="3" t="s">
        <v>933</v>
      </c>
      <c r="X3475" s="3" t="s">
        <v>933</v>
      </c>
      <c r="Y3475" s="3" t="s">
        <v>679</v>
      </c>
      <c r="Z3475" s="3" t="s">
        <v>6723</v>
      </c>
      <c r="AA3475" s="3" t="s">
        <v>680</v>
      </c>
      <c r="AB3475">
        <v>0</v>
      </c>
      <c r="AC3475">
        <v>0</v>
      </c>
      <c r="AD3475">
        <v>1</v>
      </c>
      <c r="AE3475">
        <v>0</v>
      </c>
      <c r="AF3475">
        <v>0</v>
      </c>
      <c r="AG3475">
        <v>1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1</v>
      </c>
      <c r="DU3475">
        <v>5.4249999999999998</v>
      </c>
      <c r="DV3475">
        <v>0</v>
      </c>
      <c r="DW3475">
        <v>0</v>
      </c>
      <c r="DX3475">
        <v>0</v>
      </c>
      <c r="DY3475" s="4">
        <v>47483</v>
      </c>
      <c r="DZ3475" s="3" t="s">
        <v>10276</v>
      </c>
      <c r="EA3475">
        <v>1</v>
      </c>
      <c r="EB3475">
        <v>0</v>
      </c>
      <c r="EC3475">
        <v>1</v>
      </c>
      <c r="ED3475">
        <v>0</v>
      </c>
      <c r="EE3475">
        <v>1</v>
      </c>
      <c r="EF3475">
        <v>1</v>
      </c>
      <c r="EG3475">
        <v>1</v>
      </c>
      <c r="EH3475">
        <v>1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1811</v>
      </c>
      <c r="F3476" s="3" t="s">
        <v>1812</v>
      </c>
      <c r="G3476" s="3" t="s">
        <v>1813</v>
      </c>
      <c r="H3476" s="3" t="s">
        <v>1814</v>
      </c>
      <c r="I3476" s="3" t="s">
        <v>508</v>
      </c>
      <c r="J3476" s="3" t="s">
        <v>509</v>
      </c>
      <c r="K3476" s="3" t="s">
        <v>1764</v>
      </c>
      <c r="L3476" s="3" t="s">
        <v>1841</v>
      </c>
      <c r="M3476" s="3" t="s">
        <v>674</v>
      </c>
      <c r="N3476" s="3" t="s">
        <v>1390</v>
      </c>
      <c r="O3476">
        <v>4</v>
      </c>
      <c r="P3476" s="3" t="s">
        <v>6502</v>
      </c>
      <c r="Q3476" s="3" t="s">
        <v>6502</v>
      </c>
      <c r="R3476" s="3" t="s">
        <v>6502</v>
      </c>
      <c r="S3476" s="3" t="s">
        <v>8776</v>
      </c>
      <c r="T3476" s="3" t="s">
        <v>8777</v>
      </c>
      <c r="U3476" s="3" t="s">
        <v>686</v>
      </c>
      <c r="V3476" s="3" t="s">
        <v>676</v>
      </c>
      <c r="W3476" s="3" t="s">
        <v>676</v>
      </c>
      <c r="X3476" s="3" t="s">
        <v>8195</v>
      </c>
      <c r="Y3476" s="3" t="s">
        <v>711</v>
      </c>
      <c r="Z3476" s="3" t="s">
        <v>6723</v>
      </c>
      <c r="AA3476" s="3" t="s">
        <v>680</v>
      </c>
      <c r="AB3476">
        <v>0</v>
      </c>
      <c r="AC3476">
        <v>0</v>
      </c>
      <c r="AD3476">
        <v>1</v>
      </c>
      <c r="AE3476">
        <v>0</v>
      </c>
      <c r="AF3476">
        <v>0</v>
      </c>
      <c r="AG3476">
        <v>1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3</v>
      </c>
      <c r="BS3476">
        <v>0</v>
      </c>
      <c r="BT3476">
        <v>0</v>
      </c>
      <c r="BU3476">
        <v>3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4.6815000000000002E-2</v>
      </c>
      <c r="DV3476">
        <v>3</v>
      </c>
      <c r="DW3476">
        <v>0</v>
      </c>
      <c r="DX3476">
        <v>0</v>
      </c>
      <c r="DY3476" s="4">
        <v>47118</v>
      </c>
      <c r="DZ3476" s="3" t="s">
        <v>10276</v>
      </c>
      <c r="EA3476">
        <v>3</v>
      </c>
      <c r="EB3476">
        <v>0</v>
      </c>
      <c r="EC3476">
        <v>4</v>
      </c>
      <c r="ED3476">
        <v>0</v>
      </c>
      <c r="EE3476">
        <v>3</v>
      </c>
      <c r="EF3476">
        <v>4</v>
      </c>
      <c r="EG3476">
        <v>2</v>
      </c>
      <c r="EH3476">
        <v>1.5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1961</v>
      </c>
      <c r="F3477" s="3" t="s">
        <v>1962</v>
      </c>
      <c r="G3477" s="3" t="s">
        <v>6241</v>
      </c>
      <c r="H3477" s="3" t="s">
        <v>6242</v>
      </c>
      <c r="I3477" s="3" t="s">
        <v>497</v>
      </c>
      <c r="J3477" s="3" t="s">
        <v>498</v>
      </c>
      <c r="K3477" s="3" t="s">
        <v>1764</v>
      </c>
      <c r="L3477" s="3" t="s">
        <v>1765</v>
      </c>
      <c r="M3477" s="3" t="s">
        <v>674</v>
      </c>
      <c r="N3477" s="3" t="s">
        <v>1390</v>
      </c>
      <c r="O3477">
        <v>1</v>
      </c>
      <c r="P3477" s="3" t="s">
        <v>6502</v>
      </c>
      <c r="Q3477" s="3" t="s">
        <v>6502</v>
      </c>
      <c r="R3477" s="3" t="s">
        <v>6502</v>
      </c>
      <c r="S3477" s="3" t="s">
        <v>1289</v>
      </c>
      <c r="T3477" s="3" t="s">
        <v>7757</v>
      </c>
      <c r="U3477" s="3" t="s">
        <v>688</v>
      </c>
      <c r="V3477" s="3" t="s">
        <v>676</v>
      </c>
      <c r="W3477" s="3" t="s">
        <v>8193</v>
      </c>
      <c r="X3477" s="3" t="s">
        <v>8194</v>
      </c>
      <c r="Y3477" s="3" t="s">
        <v>679</v>
      </c>
      <c r="Z3477" s="3" t="s">
        <v>6723</v>
      </c>
      <c r="AA3477" s="3" t="s">
        <v>680</v>
      </c>
      <c r="AB3477">
        <v>0</v>
      </c>
      <c r="AC3477">
        <v>0</v>
      </c>
      <c r="AD3477">
        <v>4</v>
      </c>
      <c r="AE3477">
        <v>0</v>
      </c>
      <c r="AF3477">
        <v>0</v>
      </c>
      <c r="AG3477">
        <v>4</v>
      </c>
      <c r="AH3477">
        <v>0</v>
      </c>
      <c r="AI3477">
        <v>0</v>
      </c>
      <c r="AJ3477">
        <v>0</v>
      </c>
      <c r="AK3477">
        <v>0</v>
      </c>
      <c r="AL3477">
        <v>1</v>
      </c>
      <c r="AM3477">
        <v>0</v>
      </c>
      <c r="AN3477">
        <v>0</v>
      </c>
      <c r="AO3477">
        <v>1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1</v>
      </c>
      <c r="BC3477">
        <v>0</v>
      </c>
      <c r="BD3477">
        <v>0</v>
      </c>
      <c r="BE3477">
        <v>1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1</v>
      </c>
      <c r="BS3477">
        <v>0</v>
      </c>
      <c r="BT3477">
        <v>0</v>
      </c>
      <c r="BU3477">
        <v>1</v>
      </c>
      <c r="BV3477">
        <v>0</v>
      </c>
      <c r="BW3477">
        <v>0</v>
      </c>
      <c r="BX3477">
        <v>0</v>
      </c>
      <c r="BY3477">
        <v>0</v>
      </c>
      <c r="BZ3477">
        <v>1</v>
      </c>
      <c r="CA3477">
        <v>0</v>
      </c>
      <c r="CB3477">
        <v>0</v>
      </c>
      <c r="CC3477">
        <v>1</v>
      </c>
      <c r="CD3477">
        <v>0</v>
      </c>
      <c r="CE3477">
        <v>0</v>
      </c>
      <c r="CF3477">
        <v>0</v>
      </c>
      <c r="CG3477">
        <v>0</v>
      </c>
      <c r="CH3477">
        <v>1</v>
      </c>
      <c r="CI3477">
        <v>0</v>
      </c>
      <c r="CJ3477">
        <v>0</v>
      </c>
      <c r="CK3477">
        <v>1</v>
      </c>
      <c r="CL3477">
        <v>0</v>
      </c>
      <c r="CM3477">
        <v>0</v>
      </c>
      <c r="CN3477">
        <v>0</v>
      </c>
      <c r="CO3477">
        <v>0</v>
      </c>
      <c r="CP3477">
        <v>1</v>
      </c>
      <c r="CQ3477">
        <v>0</v>
      </c>
      <c r="CR3477">
        <v>0</v>
      </c>
      <c r="CS3477">
        <v>1</v>
      </c>
      <c r="CT3477">
        <v>0</v>
      </c>
      <c r="CU3477">
        <v>0</v>
      </c>
      <c r="CV3477">
        <v>0</v>
      </c>
      <c r="CW3477">
        <v>0</v>
      </c>
      <c r="CX3477">
        <v>1</v>
      </c>
      <c r="CY3477">
        <v>0</v>
      </c>
      <c r="CZ3477">
        <v>0</v>
      </c>
      <c r="DA3477">
        <v>1</v>
      </c>
      <c r="DB3477">
        <v>0</v>
      </c>
      <c r="DC3477">
        <v>0</v>
      </c>
      <c r="DD3477">
        <v>0</v>
      </c>
      <c r="DE3477">
        <v>0</v>
      </c>
      <c r="DF3477">
        <v>1</v>
      </c>
      <c r="DG3477">
        <v>0</v>
      </c>
      <c r="DH3477">
        <v>0</v>
      </c>
      <c r="DI3477">
        <v>1</v>
      </c>
      <c r="DJ3477">
        <v>0</v>
      </c>
      <c r="DK3477">
        <v>0</v>
      </c>
      <c r="DL3477">
        <v>0</v>
      </c>
      <c r="DM3477">
        <v>0</v>
      </c>
      <c r="DN3477">
        <v>1</v>
      </c>
      <c r="DO3477">
        <v>0</v>
      </c>
      <c r="DP3477">
        <v>0</v>
      </c>
      <c r="DQ3477">
        <v>1</v>
      </c>
      <c r="DR3477">
        <v>0</v>
      </c>
      <c r="DS3477">
        <v>0</v>
      </c>
      <c r="DT3477">
        <v>2</v>
      </c>
      <c r="DU3477">
        <v>16.776888</v>
      </c>
      <c r="DV3477">
        <v>0</v>
      </c>
      <c r="DW3477">
        <v>0</v>
      </c>
      <c r="DX3477">
        <v>0</v>
      </c>
      <c r="DY3477" s="4">
        <v>46112</v>
      </c>
      <c r="DZ3477" s="3" t="s">
        <v>10276</v>
      </c>
      <c r="EA3477">
        <v>1</v>
      </c>
      <c r="EB3477">
        <v>0</v>
      </c>
      <c r="EC3477">
        <v>13</v>
      </c>
      <c r="ED3477">
        <v>0</v>
      </c>
      <c r="EE3477">
        <v>1</v>
      </c>
      <c r="EF3477">
        <v>13</v>
      </c>
      <c r="EG3477">
        <v>1.3</v>
      </c>
      <c r="EH3477">
        <v>0.77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1928</v>
      </c>
      <c r="F3478" s="3" t="s">
        <v>1929</v>
      </c>
      <c r="G3478" s="3" t="s">
        <v>1930</v>
      </c>
      <c r="H3478" s="3" t="s">
        <v>1931</v>
      </c>
      <c r="I3478" s="3" t="s">
        <v>170</v>
      </c>
      <c r="J3478" s="3" t="s">
        <v>171</v>
      </c>
      <c r="K3478" s="3" t="s">
        <v>1387</v>
      </c>
      <c r="L3478" s="3" t="s">
        <v>1745</v>
      </c>
      <c r="M3478" s="3" t="s">
        <v>674</v>
      </c>
      <c r="N3478" s="3" t="s">
        <v>1390</v>
      </c>
      <c r="O3478">
        <v>3</v>
      </c>
      <c r="P3478" s="3" t="s">
        <v>6502</v>
      </c>
      <c r="Q3478" s="3" t="s">
        <v>6502</v>
      </c>
      <c r="R3478" s="3" t="s">
        <v>6502</v>
      </c>
      <c r="S3478" s="3" t="s">
        <v>6688</v>
      </c>
      <c r="T3478" s="3" t="s">
        <v>6689</v>
      </c>
      <c r="U3478" s="3" t="s">
        <v>795</v>
      </c>
      <c r="V3478" s="3" t="s">
        <v>932</v>
      </c>
      <c r="W3478" s="3" t="s">
        <v>938</v>
      </c>
      <c r="X3478" s="3" t="s">
        <v>939</v>
      </c>
      <c r="Y3478" s="3" t="s">
        <v>679</v>
      </c>
      <c r="Z3478" s="3" t="s">
        <v>702</v>
      </c>
      <c r="AA3478" s="3" t="s">
        <v>68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1</v>
      </c>
      <c r="CA3478">
        <v>0</v>
      </c>
      <c r="CB3478">
        <v>0</v>
      </c>
      <c r="CC3478">
        <v>1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1</v>
      </c>
      <c r="CY3478">
        <v>0</v>
      </c>
      <c r="CZ3478">
        <v>0</v>
      </c>
      <c r="DA3478">
        <v>1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1</v>
      </c>
      <c r="DN3478">
        <v>0</v>
      </c>
      <c r="DO3478">
        <v>0</v>
      </c>
      <c r="DP3478">
        <v>0</v>
      </c>
      <c r="DQ3478">
        <v>1</v>
      </c>
      <c r="DR3478">
        <v>0</v>
      </c>
      <c r="DS3478">
        <v>0</v>
      </c>
      <c r="DT3478">
        <v>2</v>
      </c>
      <c r="DU3478">
        <v>14.375</v>
      </c>
      <c r="DV3478">
        <v>0</v>
      </c>
      <c r="DW3478">
        <v>0</v>
      </c>
      <c r="DX3478">
        <v>0</v>
      </c>
      <c r="DY3478" s="4">
        <v>46752</v>
      </c>
      <c r="DZ3478" s="3" t="s">
        <v>10276</v>
      </c>
      <c r="EA3478">
        <v>1</v>
      </c>
      <c r="EB3478">
        <v>0</v>
      </c>
      <c r="EC3478">
        <v>3</v>
      </c>
      <c r="ED3478">
        <v>0</v>
      </c>
      <c r="EE3478">
        <v>1</v>
      </c>
      <c r="EF3478">
        <v>3</v>
      </c>
      <c r="EG3478">
        <v>1</v>
      </c>
      <c r="EH3478">
        <v>1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1383</v>
      </c>
      <c r="F3479" s="3" t="s">
        <v>1384</v>
      </c>
      <c r="G3479" s="3" t="s">
        <v>1965</v>
      </c>
      <c r="H3479" s="3" t="s">
        <v>1966</v>
      </c>
      <c r="I3479" s="3" t="s">
        <v>208</v>
      </c>
      <c r="J3479" s="3" t="s">
        <v>209</v>
      </c>
      <c r="K3479" s="3" t="s">
        <v>1579</v>
      </c>
      <c r="L3479" s="3" t="s">
        <v>1580</v>
      </c>
      <c r="M3479" s="3" t="s">
        <v>674</v>
      </c>
      <c r="N3479" s="3" t="s">
        <v>1389</v>
      </c>
      <c r="O3479">
        <v>4</v>
      </c>
      <c r="P3479" s="3" t="s">
        <v>6502</v>
      </c>
      <c r="Q3479" s="3" t="s">
        <v>6502</v>
      </c>
      <c r="R3479" s="3" t="s">
        <v>6502</v>
      </c>
      <c r="S3479" s="3" t="s">
        <v>7710</v>
      </c>
      <c r="T3479" s="3" t="s">
        <v>7711</v>
      </c>
      <c r="U3479" s="3" t="s">
        <v>675</v>
      </c>
      <c r="V3479" s="3" t="s">
        <v>676</v>
      </c>
      <c r="W3479" s="3" t="s">
        <v>676</v>
      </c>
      <c r="X3479" s="3" t="s">
        <v>8195</v>
      </c>
      <c r="Y3479" s="3" t="s">
        <v>711</v>
      </c>
      <c r="Z3479" s="3" t="s">
        <v>702</v>
      </c>
      <c r="AA3479" s="3" t="s">
        <v>680</v>
      </c>
      <c r="AB3479">
        <v>0</v>
      </c>
      <c r="AC3479">
        <v>0</v>
      </c>
      <c r="AD3479">
        <v>594</v>
      </c>
      <c r="AE3479">
        <v>0</v>
      </c>
      <c r="AF3479">
        <v>252</v>
      </c>
      <c r="AG3479">
        <v>594</v>
      </c>
      <c r="AH3479">
        <v>0</v>
      </c>
      <c r="AI3479">
        <v>0</v>
      </c>
      <c r="AJ3479">
        <v>0</v>
      </c>
      <c r="AK3479">
        <v>0</v>
      </c>
      <c r="AL3479">
        <v>1020</v>
      </c>
      <c r="AM3479">
        <v>0</v>
      </c>
      <c r="AN3479">
        <v>0</v>
      </c>
      <c r="AO3479">
        <v>1020</v>
      </c>
      <c r="AP3479">
        <v>0</v>
      </c>
      <c r="AQ3479">
        <v>0</v>
      </c>
      <c r="AR3479">
        <v>0</v>
      </c>
      <c r="AS3479">
        <v>0</v>
      </c>
      <c r="AT3479">
        <v>966</v>
      </c>
      <c r="AU3479">
        <v>0</v>
      </c>
      <c r="AV3479">
        <v>189</v>
      </c>
      <c r="AW3479">
        <v>966</v>
      </c>
      <c r="AX3479">
        <v>0</v>
      </c>
      <c r="AY3479">
        <v>0</v>
      </c>
      <c r="AZ3479">
        <v>0</v>
      </c>
      <c r="BA3479">
        <v>0</v>
      </c>
      <c r="BB3479">
        <v>1293</v>
      </c>
      <c r="BC3479">
        <v>0</v>
      </c>
      <c r="BD3479">
        <v>2016</v>
      </c>
      <c r="BE3479">
        <v>1293</v>
      </c>
      <c r="BF3479">
        <v>0</v>
      </c>
      <c r="BG3479">
        <v>0</v>
      </c>
      <c r="BH3479">
        <v>0</v>
      </c>
      <c r="BI3479">
        <v>0</v>
      </c>
      <c r="BJ3479">
        <v>873</v>
      </c>
      <c r="BK3479">
        <v>0</v>
      </c>
      <c r="BL3479">
        <v>0</v>
      </c>
      <c r="BM3479">
        <v>873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1572</v>
      </c>
      <c r="CA3479">
        <v>0</v>
      </c>
      <c r="CB3479">
        <v>378</v>
      </c>
      <c r="CC3479">
        <v>1572</v>
      </c>
      <c r="CD3479">
        <v>0</v>
      </c>
      <c r="CE3479">
        <v>0</v>
      </c>
      <c r="CF3479">
        <v>0</v>
      </c>
      <c r="CG3479">
        <v>0</v>
      </c>
      <c r="CH3479">
        <v>1407</v>
      </c>
      <c r="CI3479">
        <v>0</v>
      </c>
      <c r="CJ3479">
        <v>0</v>
      </c>
      <c r="CK3479">
        <v>1407</v>
      </c>
      <c r="CL3479">
        <v>0</v>
      </c>
      <c r="CM3479">
        <v>0</v>
      </c>
      <c r="CN3479">
        <v>0</v>
      </c>
      <c r="CO3479">
        <v>0</v>
      </c>
      <c r="CP3479">
        <v>1785</v>
      </c>
      <c r="CQ3479">
        <v>0</v>
      </c>
      <c r="CR3479">
        <v>0</v>
      </c>
      <c r="CS3479">
        <v>1785</v>
      </c>
      <c r="CT3479">
        <v>0</v>
      </c>
      <c r="CU3479">
        <v>0</v>
      </c>
      <c r="CV3479">
        <v>0</v>
      </c>
      <c r="CW3479">
        <v>0</v>
      </c>
      <c r="CX3479">
        <v>1788</v>
      </c>
      <c r="CY3479">
        <v>0</v>
      </c>
      <c r="CZ3479">
        <v>0</v>
      </c>
      <c r="DA3479">
        <v>1788</v>
      </c>
      <c r="DB3479">
        <v>0</v>
      </c>
      <c r="DC3479">
        <v>0</v>
      </c>
      <c r="DD3479">
        <v>0</v>
      </c>
      <c r="DE3479">
        <v>0</v>
      </c>
      <c r="DF3479">
        <v>1918</v>
      </c>
      <c r="DG3479">
        <v>0</v>
      </c>
      <c r="DH3479">
        <v>0</v>
      </c>
      <c r="DI3479">
        <v>1918</v>
      </c>
      <c r="DJ3479">
        <v>0</v>
      </c>
      <c r="DK3479">
        <v>0</v>
      </c>
      <c r="DL3479">
        <v>0</v>
      </c>
      <c r="DM3479">
        <v>0</v>
      </c>
      <c r="DN3479">
        <v>2142</v>
      </c>
      <c r="DO3479">
        <v>0</v>
      </c>
      <c r="DP3479">
        <v>0</v>
      </c>
      <c r="DQ3479">
        <v>2142</v>
      </c>
      <c r="DR3479">
        <v>0</v>
      </c>
      <c r="DS3479">
        <v>0</v>
      </c>
      <c r="DT3479">
        <v>2492</v>
      </c>
      <c r="DU3479">
        <v>189.5</v>
      </c>
      <c r="DV3479">
        <v>2331</v>
      </c>
      <c r="DW3479">
        <v>0</v>
      </c>
      <c r="DX3479">
        <v>2331</v>
      </c>
      <c r="DY3479" s="4">
        <v>46418</v>
      </c>
      <c r="DZ3479" s="3" t="s">
        <v>10276</v>
      </c>
      <c r="EA3479">
        <v>350</v>
      </c>
      <c r="EB3479">
        <v>0</v>
      </c>
      <c r="EC3479">
        <v>15358</v>
      </c>
      <c r="ED3479">
        <v>0</v>
      </c>
      <c r="EE3479">
        <v>350</v>
      </c>
      <c r="EF3479">
        <v>15358</v>
      </c>
      <c r="EG3479">
        <v>1396.181818</v>
      </c>
      <c r="EH3479">
        <v>0.25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1613</v>
      </c>
      <c r="F3480" s="3" t="s">
        <v>1614</v>
      </c>
      <c r="G3480" s="3" t="s">
        <v>1615</v>
      </c>
      <c r="H3480" s="3" t="s">
        <v>1616</v>
      </c>
      <c r="I3480" s="3" t="s">
        <v>23</v>
      </c>
      <c r="J3480" s="3" t="s">
        <v>24</v>
      </c>
      <c r="K3480" s="3" t="s">
        <v>1617</v>
      </c>
      <c r="L3480" s="3" t="s">
        <v>1618</v>
      </c>
      <c r="M3480" s="3" t="s">
        <v>674</v>
      </c>
      <c r="N3480" s="3" t="s">
        <v>1390</v>
      </c>
      <c r="O3480">
        <v>4</v>
      </c>
      <c r="P3480" s="3" t="s">
        <v>6502</v>
      </c>
      <c r="Q3480" s="3" t="s">
        <v>6502</v>
      </c>
      <c r="R3480" s="3" t="s">
        <v>6502</v>
      </c>
      <c r="S3480" s="3" t="s">
        <v>1710</v>
      </c>
      <c r="T3480" s="3" t="s">
        <v>5516</v>
      </c>
      <c r="U3480" s="3" t="s">
        <v>795</v>
      </c>
      <c r="V3480" s="3" t="s">
        <v>932</v>
      </c>
      <c r="W3480" s="3" t="s">
        <v>986</v>
      </c>
      <c r="X3480" s="3" t="s">
        <v>987</v>
      </c>
      <c r="Y3480" s="3" t="s">
        <v>711</v>
      </c>
      <c r="Z3480" s="3" t="s">
        <v>6722</v>
      </c>
      <c r="AA3480" s="3" t="s">
        <v>68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40</v>
      </c>
      <c r="DO3480">
        <v>0</v>
      </c>
      <c r="DP3480">
        <v>0</v>
      </c>
      <c r="DQ3480">
        <v>40</v>
      </c>
      <c r="DR3480">
        <v>0</v>
      </c>
      <c r="DS3480">
        <v>0</v>
      </c>
      <c r="DT3480">
        <v>90</v>
      </c>
      <c r="DU3480">
        <v>4.625</v>
      </c>
      <c r="DV3480">
        <v>0</v>
      </c>
      <c r="DW3480">
        <v>0</v>
      </c>
      <c r="DX3480">
        <v>0</v>
      </c>
      <c r="DY3480" s="4">
        <v>46965</v>
      </c>
      <c r="DZ3480" s="3" t="s">
        <v>10276</v>
      </c>
      <c r="EA3480">
        <v>50</v>
      </c>
      <c r="EB3480">
        <v>0</v>
      </c>
      <c r="EC3480">
        <v>40</v>
      </c>
      <c r="ED3480">
        <v>0</v>
      </c>
      <c r="EE3480">
        <v>50</v>
      </c>
      <c r="EF3480">
        <v>40</v>
      </c>
      <c r="EG3480">
        <v>40</v>
      </c>
      <c r="EH3480">
        <v>1.25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1863</v>
      </c>
      <c r="F3481" s="3" t="s">
        <v>1864</v>
      </c>
      <c r="G3481" s="3" t="s">
        <v>1865</v>
      </c>
      <c r="H3481" s="3" t="s">
        <v>1866</v>
      </c>
      <c r="I3481" s="3" t="s">
        <v>137</v>
      </c>
      <c r="J3481" s="3" t="s">
        <v>138</v>
      </c>
      <c r="K3481" s="3" t="s">
        <v>1617</v>
      </c>
      <c r="L3481" s="3" t="s">
        <v>1618</v>
      </c>
      <c r="M3481" s="3" t="s">
        <v>674</v>
      </c>
      <c r="N3481" s="3" t="s">
        <v>1390</v>
      </c>
      <c r="O3481">
        <v>2</v>
      </c>
      <c r="P3481" s="3" t="s">
        <v>6502</v>
      </c>
      <c r="Q3481" s="3" t="s">
        <v>6502</v>
      </c>
      <c r="R3481" s="3" t="s">
        <v>6502</v>
      </c>
      <c r="S3481" s="3" t="s">
        <v>1293</v>
      </c>
      <c r="T3481" s="3" t="s">
        <v>4535</v>
      </c>
      <c r="U3481" s="3" t="s">
        <v>795</v>
      </c>
      <c r="V3481" s="3" t="s">
        <v>932</v>
      </c>
      <c r="W3481" s="3" t="s">
        <v>933</v>
      </c>
      <c r="X3481" s="3" t="s">
        <v>933</v>
      </c>
      <c r="Y3481" s="3" t="s">
        <v>711</v>
      </c>
      <c r="Z3481" s="3" t="s">
        <v>6722</v>
      </c>
      <c r="AA3481" s="3" t="s">
        <v>68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200</v>
      </c>
      <c r="AM3481">
        <v>0</v>
      </c>
      <c r="AN3481">
        <v>0</v>
      </c>
      <c r="AO3481">
        <v>200</v>
      </c>
      <c r="AP3481">
        <v>0</v>
      </c>
      <c r="AQ3481">
        <v>0</v>
      </c>
      <c r="AR3481">
        <v>0</v>
      </c>
      <c r="AS3481">
        <v>0</v>
      </c>
      <c r="AT3481">
        <v>286</v>
      </c>
      <c r="AU3481">
        <v>0</v>
      </c>
      <c r="AV3481">
        <v>0</v>
      </c>
      <c r="AW3481">
        <v>286</v>
      </c>
      <c r="AX3481">
        <v>0</v>
      </c>
      <c r="AY3481">
        <v>0</v>
      </c>
      <c r="AZ3481">
        <v>0</v>
      </c>
      <c r="BA3481">
        <v>0</v>
      </c>
      <c r="BB3481">
        <v>300</v>
      </c>
      <c r="BC3481">
        <v>0</v>
      </c>
      <c r="BD3481">
        <v>0</v>
      </c>
      <c r="BE3481">
        <v>300</v>
      </c>
      <c r="BF3481">
        <v>0</v>
      </c>
      <c r="BG3481">
        <v>0</v>
      </c>
      <c r="BH3481">
        <v>0</v>
      </c>
      <c r="BI3481">
        <v>0</v>
      </c>
      <c r="BJ3481">
        <v>387</v>
      </c>
      <c r="BK3481">
        <v>0</v>
      </c>
      <c r="BL3481">
        <v>0</v>
      </c>
      <c r="BM3481">
        <v>387</v>
      </c>
      <c r="BN3481">
        <v>0</v>
      </c>
      <c r="BO3481">
        <v>0</v>
      </c>
      <c r="BP3481">
        <v>0</v>
      </c>
      <c r="BQ3481">
        <v>0</v>
      </c>
      <c r="BR3481">
        <v>100</v>
      </c>
      <c r="BS3481">
        <v>0</v>
      </c>
      <c r="BT3481">
        <v>0</v>
      </c>
      <c r="BU3481">
        <v>100</v>
      </c>
      <c r="BV3481">
        <v>0</v>
      </c>
      <c r="BW3481">
        <v>0</v>
      </c>
      <c r="BX3481">
        <v>0</v>
      </c>
      <c r="BY3481">
        <v>0</v>
      </c>
      <c r="BZ3481">
        <v>199</v>
      </c>
      <c r="CA3481">
        <v>0</v>
      </c>
      <c r="CB3481">
        <v>0</v>
      </c>
      <c r="CC3481">
        <v>199</v>
      </c>
      <c r="CD3481">
        <v>0</v>
      </c>
      <c r="CE3481">
        <v>0</v>
      </c>
      <c r="CF3481">
        <v>0</v>
      </c>
      <c r="CG3481">
        <v>0</v>
      </c>
      <c r="CH3481">
        <v>500</v>
      </c>
      <c r="CI3481">
        <v>0</v>
      </c>
      <c r="CJ3481">
        <v>0</v>
      </c>
      <c r="CK3481">
        <v>500</v>
      </c>
      <c r="CL3481">
        <v>0</v>
      </c>
      <c r="CM3481">
        <v>0</v>
      </c>
      <c r="CN3481">
        <v>0</v>
      </c>
      <c r="CO3481">
        <v>0</v>
      </c>
      <c r="CP3481">
        <v>150</v>
      </c>
      <c r="CQ3481">
        <v>0</v>
      </c>
      <c r="CR3481">
        <v>0</v>
      </c>
      <c r="CS3481">
        <v>15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200</v>
      </c>
      <c r="DO3481">
        <v>0</v>
      </c>
      <c r="DP3481">
        <v>0</v>
      </c>
      <c r="DQ3481">
        <v>200</v>
      </c>
      <c r="DR3481">
        <v>0</v>
      </c>
      <c r="DS3481">
        <v>0</v>
      </c>
      <c r="DT3481">
        <v>700</v>
      </c>
      <c r="DU3481">
        <v>8.875</v>
      </c>
      <c r="DV3481">
        <v>0</v>
      </c>
      <c r="DW3481">
        <v>0</v>
      </c>
      <c r="DX3481">
        <v>0</v>
      </c>
      <c r="DY3481" s="4">
        <v>46234</v>
      </c>
      <c r="DZ3481" s="3" t="s">
        <v>10276</v>
      </c>
      <c r="EA3481">
        <v>500</v>
      </c>
      <c r="EB3481">
        <v>0</v>
      </c>
      <c r="EC3481">
        <v>2322</v>
      </c>
      <c r="ED3481">
        <v>0</v>
      </c>
      <c r="EE3481">
        <v>500</v>
      </c>
      <c r="EF3481">
        <v>2322</v>
      </c>
      <c r="EG3481">
        <v>258</v>
      </c>
      <c r="EH3481">
        <v>1.94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1895</v>
      </c>
      <c r="F3482" s="3" t="s">
        <v>1896</v>
      </c>
      <c r="G3482" s="3" t="s">
        <v>1897</v>
      </c>
      <c r="H3482" s="3" t="s">
        <v>1898</v>
      </c>
      <c r="I3482" s="3" t="s">
        <v>196</v>
      </c>
      <c r="J3482" s="3" t="s">
        <v>197</v>
      </c>
      <c r="K3482" s="3" t="s">
        <v>1387</v>
      </c>
      <c r="L3482" s="3" t="s">
        <v>1745</v>
      </c>
      <c r="M3482" s="3" t="s">
        <v>674</v>
      </c>
      <c r="N3482" s="3" t="s">
        <v>1390</v>
      </c>
      <c r="O3482">
        <v>1</v>
      </c>
      <c r="P3482" s="3" t="s">
        <v>6502</v>
      </c>
      <c r="Q3482" s="3" t="s">
        <v>6502</v>
      </c>
      <c r="R3482" s="3" t="s">
        <v>6502</v>
      </c>
      <c r="S3482" s="3" t="s">
        <v>1584</v>
      </c>
      <c r="T3482" s="3" t="s">
        <v>3560</v>
      </c>
      <c r="U3482" s="3" t="s">
        <v>707</v>
      </c>
      <c r="V3482" s="3" t="s">
        <v>676</v>
      </c>
      <c r="W3482" s="3" t="s">
        <v>676</v>
      </c>
      <c r="X3482" s="3" t="s">
        <v>8195</v>
      </c>
      <c r="Y3482" s="3" t="s">
        <v>679</v>
      </c>
      <c r="Z3482" s="3" t="s">
        <v>6722</v>
      </c>
      <c r="AA3482" s="3" t="s">
        <v>68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7</v>
      </c>
      <c r="CH3482">
        <v>0</v>
      </c>
      <c r="CI3482">
        <v>0</v>
      </c>
      <c r="CJ3482">
        <v>0</v>
      </c>
      <c r="CK3482">
        <v>7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4</v>
      </c>
      <c r="DN3482">
        <v>0</v>
      </c>
      <c r="DO3482">
        <v>0</v>
      </c>
      <c r="DP3482">
        <v>0</v>
      </c>
      <c r="DQ3482">
        <v>4</v>
      </c>
      <c r="DR3482">
        <v>0</v>
      </c>
      <c r="DS3482">
        <v>0</v>
      </c>
      <c r="DT3482">
        <v>10</v>
      </c>
      <c r="DU3482">
        <v>10.144812999999999</v>
      </c>
      <c r="DV3482">
        <v>0</v>
      </c>
      <c r="DW3482">
        <v>0</v>
      </c>
      <c r="DX3482">
        <v>0</v>
      </c>
      <c r="DY3482" s="4">
        <v>46053</v>
      </c>
      <c r="DZ3482" s="3" t="s">
        <v>10276</v>
      </c>
      <c r="EA3482">
        <v>6</v>
      </c>
      <c r="EB3482">
        <v>0</v>
      </c>
      <c r="EC3482">
        <v>11</v>
      </c>
      <c r="ED3482">
        <v>0</v>
      </c>
      <c r="EE3482">
        <v>6</v>
      </c>
      <c r="EF3482">
        <v>11</v>
      </c>
      <c r="EG3482">
        <v>5.5</v>
      </c>
      <c r="EH3482">
        <v>1.0900000000000001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1910</v>
      </c>
      <c r="F3483" s="3" t="s">
        <v>1911</v>
      </c>
      <c r="G3483" s="3" t="s">
        <v>1912</v>
      </c>
      <c r="H3483" s="3" t="s">
        <v>1913</v>
      </c>
      <c r="I3483" s="3" t="s">
        <v>568</v>
      </c>
      <c r="J3483" s="3" t="s">
        <v>569</v>
      </c>
      <c r="K3483" s="3" t="s">
        <v>1764</v>
      </c>
      <c r="L3483" s="3" t="s">
        <v>1841</v>
      </c>
      <c r="M3483" s="3" t="s">
        <v>674</v>
      </c>
      <c r="N3483" s="3" t="s">
        <v>1390</v>
      </c>
      <c r="O3483">
        <v>2</v>
      </c>
      <c r="P3483" s="3" t="s">
        <v>6502</v>
      </c>
      <c r="Q3483" s="3" t="s">
        <v>6502</v>
      </c>
      <c r="R3483" s="3" t="s">
        <v>6502</v>
      </c>
      <c r="S3483" s="3" t="s">
        <v>786</v>
      </c>
      <c r="T3483" s="3" t="s">
        <v>3489</v>
      </c>
      <c r="U3483" s="3" t="s">
        <v>686</v>
      </c>
      <c r="V3483" s="3" t="s">
        <v>676</v>
      </c>
      <c r="W3483" s="3" t="s">
        <v>676</v>
      </c>
      <c r="X3483" s="3" t="s">
        <v>8195</v>
      </c>
      <c r="Y3483" s="3" t="s">
        <v>679</v>
      </c>
      <c r="Z3483" s="3" t="s">
        <v>702</v>
      </c>
      <c r="AA3483" s="3" t="s">
        <v>680</v>
      </c>
      <c r="AB3483">
        <v>1</v>
      </c>
      <c r="AC3483">
        <v>2</v>
      </c>
      <c r="AD3483">
        <v>0</v>
      </c>
      <c r="AE3483">
        <v>0</v>
      </c>
      <c r="AF3483">
        <v>0</v>
      </c>
      <c r="AG3483">
        <v>3</v>
      </c>
      <c r="AH3483">
        <v>0</v>
      </c>
      <c r="AI3483">
        <v>0</v>
      </c>
      <c r="AJ3483">
        <v>0</v>
      </c>
      <c r="AK3483">
        <v>1</v>
      </c>
      <c r="AL3483">
        <v>0</v>
      </c>
      <c r="AM3483">
        <v>0</v>
      </c>
      <c r="AN3483">
        <v>0</v>
      </c>
      <c r="AO3483">
        <v>1</v>
      </c>
      <c r="AP3483">
        <v>0</v>
      </c>
      <c r="AQ3483">
        <v>0</v>
      </c>
      <c r="AR3483">
        <v>1</v>
      </c>
      <c r="AS3483">
        <v>6</v>
      </c>
      <c r="AT3483">
        <v>0</v>
      </c>
      <c r="AU3483">
        <v>0</v>
      </c>
      <c r="AV3483">
        <v>0</v>
      </c>
      <c r="AW3483">
        <v>7</v>
      </c>
      <c r="AX3483">
        <v>0</v>
      </c>
      <c r="AY3483">
        <v>0</v>
      </c>
      <c r="AZ3483">
        <v>2</v>
      </c>
      <c r="BA3483">
        <v>3</v>
      </c>
      <c r="BB3483">
        <v>0</v>
      </c>
      <c r="BC3483">
        <v>0</v>
      </c>
      <c r="BD3483">
        <v>0</v>
      </c>
      <c r="BE3483">
        <v>5</v>
      </c>
      <c r="BF3483">
        <v>0</v>
      </c>
      <c r="BG3483">
        <v>0</v>
      </c>
      <c r="BH3483">
        <v>1</v>
      </c>
      <c r="BI3483">
        <v>4</v>
      </c>
      <c r="BJ3483">
        <v>0</v>
      </c>
      <c r="BK3483">
        <v>0</v>
      </c>
      <c r="BL3483">
        <v>0</v>
      </c>
      <c r="BM3483">
        <v>5</v>
      </c>
      <c r="BN3483">
        <v>0</v>
      </c>
      <c r="BO3483">
        <v>0</v>
      </c>
      <c r="BP3483">
        <v>1</v>
      </c>
      <c r="BQ3483">
        <v>2</v>
      </c>
      <c r="BR3483">
        <v>0</v>
      </c>
      <c r="BS3483">
        <v>0</v>
      </c>
      <c r="BT3483">
        <v>0</v>
      </c>
      <c r="BU3483">
        <v>3</v>
      </c>
      <c r="BV3483">
        <v>0</v>
      </c>
      <c r="BW3483">
        <v>0</v>
      </c>
      <c r="BX3483">
        <v>0</v>
      </c>
      <c r="BY3483">
        <v>1</v>
      </c>
      <c r="BZ3483">
        <v>0</v>
      </c>
      <c r="CA3483">
        <v>0</v>
      </c>
      <c r="CB3483">
        <v>0</v>
      </c>
      <c r="CC3483">
        <v>1</v>
      </c>
      <c r="CD3483">
        <v>0</v>
      </c>
      <c r="CE3483">
        <v>0</v>
      </c>
      <c r="CF3483">
        <v>0</v>
      </c>
      <c r="CG3483">
        <v>3</v>
      </c>
      <c r="CH3483">
        <v>0</v>
      </c>
      <c r="CI3483">
        <v>0</v>
      </c>
      <c r="CJ3483">
        <v>0</v>
      </c>
      <c r="CK3483">
        <v>3</v>
      </c>
      <c r="CL3483">
        <v>0</v>
      </c>
      <c r="CM3483">
        <v>0</v>
      </c>
      <c r="CN3483">
        <v>4</v>
      </c>
      <c r="CO3483">
        <v>3</v>
      </c>
      <c r="CP3483">
        <v>0</v>
      </c>
      <c r="CQ3483">
        <v>0</v>
      </c>
      <c r="CR3483">
        <v>0</v>
      </c>
      <c r="CS3483">
        <v>7</v>
      </c>
      <c r="CT3483">
        <v>0</v>
      </c>
      <c r="CU3483">
        <v>0</v>
      </c>
      <c r="CV3483">
        <v>0</v>
      </c>
      <c r="CW3483">
        <v>5</v>
      </c>
      <c r="CX3483">
        <v>0</v>
      </c>
      <c r="CY3483">
        <v>0</v>
      </c>
      <c r="CZ3483">
        <v>0</v>
      </c>
      <c r="DA3483">
        <v>5</v>
      </c>
      <c r="DB3483">
        <v>0</v>
      </c>
      <c r="DC3483">
        <v>0</v>
      </c>
      <c r="DD3483">
        <v>1</v>
      </c>
      <c r="DE3483">
        <v>10</v>
      </c>
      <c r="DF3483">
        <v>0</v>
      </c>
      <c r="DG3483">
        <v>0</v>
      </c>
      <c r="DH3483">
        <v>0</v>
      </c>
      <c r="DI3483">
        <v>11</v>
      </c>
      <c r="DJ3483">
        <v>0</v>
      </c>
      <c r="DK3483">
        <v>0</v>
      </c>
      <c r="DL3483">
        <v>0</v>
      </c>
      <c r="DM3483">
        <v>4</v>
      </c>
      <c r="DN3483">
        <v>0</v>
      </c>
      <c r="DO3483">
        <v>0</v>
      </c>
      <c r="DP3483">
        <v>0</v>
      </c>
      <c r="DQ3483">
        <v>4</v>
      </c>
      <c r="DR3483">
        <v>0</v>
      </c>
      <c r="DS3483">
        <v>0</v>
      </c>
      <c r="DT3483">
        <v>5</v>
      </c>
      <c r="DU3483">
        <v>0.98750000000000004</v>
      </c>
      <c r="DV3483">
        <v>0</v>
      </c>
      <c r="DW3483">
        <v>0</v>
      </c>
      <c r="DX3483">
        <v>0</v>
      </c>
      <c r="DY3483" s="4">
        <v>46599</v>
      </c>
      <c r="DZ3483" s="3" t="s">
        <v>10276</v>
      </c>
      <c r="EA3483">
        <v>1</v>
      </c>
      <c r="EB3483">
        <v>0</v>
      </c>
      <c r="EC3483">
        <v>55</v>
      </c>
      <c r="ED3483">
        <v>0</v>
      </c>
      <c r="EE3483">
        <v>1</v>
      </c>
      <c r="EF3483">
        <v>55</v>
      </c>
      <c r="EG3483">
        <v>4.5833329999999997</v>
      </c>
      <c r="EH3483">
        <v>0.22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1613</v>
      </c>
      <c r="F3484" s="3" t="s">
        <v>1614</v>
      </c>
      <c r="G3484" s="3" t="s">
        <v>1615</v>
      </c>
      <c r="H3484" s="3" t="s">
        <v>1616</v>
      </c>
      <c r="I3484" s="3" t="s">
        <v>81</v>
      </c>
      <c r="J3484" s="3" t="s">
        <v>82</v>
      </c>
      <c r="K3484" s="3" t="s">
        <v>1617</v>
      </c>
      <c r="L3484" s="3" t="s">
        <v>1730</v>
      </c>
      <c r="M3484" s="3" t="s">
        <v>674</v>
      </c>
      <c r="N3484" s="3" t="s">
        <v>1390</v>
      </c>
      <c r="O3484">
        <v>4</v>
      </c>
      <c r="P3484" s="3" t="s">
        <v>6502</v>
      </c>
      <c r="Q3484" s="3" t="s">
        <v>6502</v>
      </c>
      <c r="R3484" s="3" t="s">
        <v>6502</v>
      </c>
      <c r="S3484" s="3" t="s">
        <v>1337</v>
      </c>
      <c r="T3484" s="3" t="s">
        <v>4855</v>
      </c>
      <c r="U3484" s="3" t="s">
        <v>686</v>
      </c>
      <c r="V3484" s="3" t="s">
        <v>676</v>
      </c>
      <c r="W3484" s="3" t="s">
        <v>676</v>
      </c>
      <c r="X3484" s="3" t="s">
        <v>8195</v>
      </c>
      <c r="Y3484" s="3" t="s">
        <v>711</v>
      </c>
      <c r="Z3484" s="3" t="s">
        <v>6723</v>
      </c>
      <c r="AA3484" s="3" t="s">
        <v>680</v>
      </c>
      <c r="AB3484">
        <v>0</v>
      </c>
      <c r="AC3484">
        <v>0</v>
      </c>
      <c r="AD3484">
        <v>34</v>
      </c>
      <c r="AE3484">
        <v>0</v>
      </c>
      <c r="AF3484">
        <v>0</v>
      </c>
      <c r="AG3484">
        <v>34</v>
      </c>
      <c r="AH3484">
        <v>0</v>
      </c>
      <c r="AI3484">
        <v>0</v>
      </c>
      <c r="AJ3484">
        <v>0</v>
      </c>
      <c r="AK3484">
        <v>0</v>
      </c>
      <c r="AL3484">
        <v>31</v>
      </c>
      <c r="AM3484">
        <v>0</v>
      </c>
      <c r="AN3484">
        <v>0</v>
      </c>
      <c r="AO3484">
        <v>31</v>
      </c>
      <c r="AP3484">
        <v>0</v>
      </c>
      <c r="AQ3484">
        <v>0</v>
      </c>
      <c r="AR3484">
        <v>0</v>
      </c>
      <c r="AS3484">
        <v>0</v>
      </c>
      <c r="AT3484">
        <v>258</v>
      </c>
      <c r="AU3484">
        <v>0</v>
      </c>
      <c r="AV3484">
        <v>0</v>
      </c>
      <c r="AW3484">
        <v>258</v>
      </c>
      <c r="AX3484">
        <v>0</v>
      </c>
      <c r="AY3484">
        <v>0</v>
      </c>
      <c r="AZ3484">
        <v>0</v>
      </c>
      <c r="BA3484">
        <v>0</v>
      </c>
      <c r="BB3484">
        <v>27</v>
      </c>
      <c r="BC3484">
        <v>0</v>
      </c>
      <c r="BD3484">
        <v>0</v>
      </c>
      <c r="BE3484">
        <v>27</v>
      </c>
      <c r="BF3484">
        <v>0</v>
      </c>
      <c r="BG3484">
        <v>0</v>
      </c>
      <c r="BH3484">
        <v>0</v>
      </c>
      <c r="BI3484">
        <v>0</v>
      </c>
      <c r="BJ3484">
        <v>7</v>
      </c>
      <c r="BK3484">
        <v>0</v>
      </c>
      <c r="BL3484">
        <v>0</v>
      </c>
      <c r="BM3484">
        <v>7</v>
      </c>
      <c r="BN3484">
        <v>0</v>
      </c>
      <c r="BO3484">
        <v>0</v>
      </c>
      <c r="BP3484">
        <v>0</v>
      </c>
      <c r="BQ3484">
        <v>0</v>
      </c>
      <c r="BR3484">
        <v>26</v>
      </c>
      <c r="BS3484">
        <v>0</v>
      </c>
      <c r="BT3484">
        <v>0</v>
      </c>
      <c r="BU3484">
        <v>26</v>
      </c>
      <c r="BV3484">
        <v>0</v>
      </c>
      <c r="BW3484">
        <v>0</v>
      </c>
      <c r="BX3484">
        <v>0</v>
      </c>
      <c r="BY3484">
        <v>0</v>
      </c>
      <c r="BZ3484">
        <v>20</v>
      </c>
      <c r="CA3484">
        <v>0</v>
      </c>
      <c r="CB3484">
        <v>0</v>
      </c>
      <c r="CC3484">
        <v>20</v>
      </c>
      <c r="CD3484">
        <v>0</v>
      </c>
      <c r="CE3484">
        <v>0</v>
      </c>
      <c r="CF3484">
        <v>0</v>
      </c>
      <c r="CG3484">
        <v>0</v>
      </c>
      <c r="CH3484">
        <v>24</v>
      </c>
      <c r="CI3484">
        <v>0</v>
      </c>
      <c r="CJ3484">
        <v>0</v>
      </c>
      <c r="CK3484">
        <v>24</v>
      </c>
      <c r="CL3484">
        <v>0</v>
      </c>
      <c r="CM3484">
        <v>0</v>
      </c>
      <c r="CN3484">
        <v>0</v>
      </c>
      <c r="CO3484">
        <v>0</v>
      </c>
      <c r="CP3484">
        <v>15</v>
      </c>
      <c r="CQ3484">
        <v>0</v>
      </c>
      <c r="CR3484">
        <v>0</v>
      </c>
      <c r="CS3484">
        <v>15</v>
      </c>
      <c r="CT3484">
        <v>0</v>
      </c>
      <c r="CU3484">
        <v>0</v>
      </c>
      <c r="CV3484">
        <v>0</v>
      </c>
      <c r="CW3484">
        <v>0</v>
      </c>
      <c r="CX3484">
        <v>19</v>
      </c>
      <c r="CY3484">
        <v>0</v>
      </c>
      <c r="CZ3484">
        <v>0</v>
      </c>
      <c r="DA3484">
        <v>19</v>
      </c>
      <c r="DB3484">
        <v>0</v>
      </c>
      <c r="DC3484">
        <v>0</v>
      </c>
      <c r="DD3484">
        <v>0</v>
      </c>
      <c r="DE3484">
        <v>0</v>
      </c>
      <c r="DF3484">
        <v>14</v>
      </c>
      <c r="DG3484">
        <v>0</v>
      </c>
      <c r="DH3484">
        <v>0</v>
      </c>
      <c r="DI3484">
        <v>14</v>
      </c>
      <c r="DJ3484">
        <v>0</v>
      </c>
      <c r="DK3484">
        <v>0</v>
      </c>
      <c r="DL3484">
        <v>0</v>
      </c>
      <c r="DM3484">
        <v>0</v>
      </c>
      <c r="DN3484">
        <v>18</v>
      </c>
      <c r="DO3484">
        <v>0</v>
      </c>
      <c r="DP3484">
        <v>0</v>
      </c>
      <c r="DQ3484">
        <v>18</v>
      </c>
      <c r="DR3484">
        <v>0</v>
      </c>
      <c r="DS3484">
        <v>0</v>
      </c>
      <c r="DT3484">
        <v>56</v>
      </c>
      <c r="DU3484">
        <v>4.6109999999999996E-3</v>
      </c>
      <c r="DV3484">
        <v>21</v>
      </c>
      <c r="DW3484">
        <v>0</v>
      </c>
      <c r="DX3484">
        <v>0</v>
      </c>
      <c r="DY3484" s="4">
        <v>47179</v>
      </c>
      <c r="DZ3484" s="3" t="s">
        <v>10276</v>
      </c>
      <c r="EA3484">
        <v>59</v>
      </c>
      <c r="EB3484">
        <v>0</v>
      </c>
      <c r="EC3484">
        <v>493</v>
      </c>
      <c r="ED3484">
        <v>0</v>
      </c>
      <c r="EE3484">
        <v>59</v>
      </c>
      <c r="EF3484">
        <v>493</v>
      </c>
      <c r="EG3484">
        <v>41.083333000000003</v>
      </c>
      <c r="EH3484">
        <v>1.44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1863</v>
      </c>
      <c r="F3485" s="3" t="s">
        <v>1864</v>
      </c>
      <c r="G3485" s="3" t="s">
        <v>1865</v>
      </c>
      <c r="H3485" s="3" t="s">
        <v>1866</v>
      </c>
      <c r="I3485" s="3" t="s">
        <v>142</v>
      </c>
      <c r="J3485" s="3" t="s">
        <v>143</v>
      </c>
      <c r="K3485" s="3" t="s">
        <v>1617</v>
      </c>
      <c r="L3485" s="3" t="s">
        <v>1730</v>
      </c>
      <c r="M3485" s="3" t="s">
        <v>674</v>
      </c>
      <c r="N3485" s="3" t="s">
        <v>1390</v>
      </c>
      <c r="O3485">
        <v>4</v>
      </c>
      <c r="P3485" s="3" t="s">
        <v>6502</v>
      </c>
      <c r="Q3485" s="3" t="s">
        <v>6502</v>
      </c>
      <c r="R3485" s="3" t="s">
        <v>6502</v>
      </c>
      <c r="S3485" s="3" t="s">
        <v>1362</v>
      </c>
      <c r="T3485" s="3" t="s">
        <v>4932</v>
      </c>
      <c r="U3485" s="3" t="s">
        <v>795</v>
      </c>
      <c r="V3485" s="3" t="s">
        <v>932</v>
      </c>
      <c r="W3485" s="3" t="s">
        <v>1324</v>
      </c>
      <c r="X3485" s="3" t="s">
        <v>1324</v>
      </c>
      <c r="Y3485" s="3" t="s">
        <v>711</v>
      </c>
      <c r="Z3485" s="3" t="s">
        <v>702</v>
      </c>
      <c r="AA3485" s="3" t="s">
        <v>68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3</v>
      </c>
      <c r="BR3485">
        <v>0</v>
      </c>
      <c r="BS3485">
        <v>0</v>
      </c>
      <c r="BT3485">
        <v>0</v>
      </c>
      <c r="BU3485">
        <v>3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4</v>
      </c>
      <c r="CP3485">
        <v>0</v>
      </c>
      <c r="CQ3485">
        <v>0</v>
      </c>
      <c r="CR3485">
        <v>0</v>
      </c>
      <c r="CS3485">
        <v>4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5</v>
      </c>
      <c r="DU3485">
        <v>12.5</v>
      </c>
      <c r="DV3485">
        <v>0</v>
      </c>
      <c r="DW3485">
        <v>0</v>
      </c>
      <c r="DX3485">
        <v>0</v>
      </c>
      <c r="DY3485" s="4">
        <v>47514</v>
      </c>
      <c r="DZ3485" s="3" t="s">
        <v>10276</v>
      </c>
      <c r="EA3485">
        <v>5</v>
      </c>
      <c r="EB3485">
        <v>0</v>
      </c>
      <c r="EC3485">
        <v>7</v>
      </c>
      <c r="ED3485">
        <v>0</v>
      </c>
      <c r="EE3485">
        <v>5</v>
      </c>
      <c r="EF3485">
        <v>7</v>
      </c>
      <c r="EG3485">
        <v>3.5</v>
      </c>
      <c r="EH3485">
        <v>1.43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1961</v>
      </c>
      <c r="F3486" s="3" t="s">
        <v>1962</v>
      </c>
      <c r="G3486" s="3" t="s">
        <v>6241</v>
      </c>
      <c r="H3486" s="3" t="s">
        <v>6242</v>
      </c>
      <c r="I3486" s="3" t="s">
        <v>489</v>
      </c>
      <c r="J3486" s="3" t="s">
        <v>490</v>
      </c>
      <c r="K3486" s="3" t="s">
        <v>1764</v>
      </c>
      <c r="L3486" s="3" t="s">
        <v>1765</v>
      </c>
      <c r="M3486" s="3" t="s">
        <v>674</v>
      </c>
      <c r="N3486" s="3" t="s">
        <v>1390</v>
      </c>
      <c r="O3486">
        <v>1</v>
      </c>
      <c r="P3486" s="3" t="s">
        <v>6502</v>
      </c>
      <c r="Q3486" s="3" t="s">
        <v>6502</v>
      </c>
      <c r="R3486" s="3" t="s">
        <v>6502</v>
      </c>
      <c r="S3486" s="3" t="s">
        <v>984</v>
      </c>
      <c r="T3486" s="3" t="s">
        <v>3800</v>
      </c>
      <c r="U3486" s="3" t="s">
        <v>795</v>
      </c>
      <c r="V3486" s="3" t="s">
        <v>932</v>
      </c>
      <c r="W3486" s="3" t="s">
        <v>933</v>
      </c>
      <c r="X3486" s="3" t="s">
        <v>933</v>
      </c>
      <c r="Y3486" s="3" t="s">
        <v>679</v>
      </c>
      <c r="Z3486" s="3" t="s">
        <v>6722</v>
      </c>
      <c r="AA3486" s="3" t="s">
        <v>680</v>
      </c>
      <c r="AB3486">
        <v>0</v>
      </c>
      <c r="AC3486">
        <v>73</v>
      </c>
      <c r="AD3486">
        <v>2</v>
      </c>
      <c r="AE3486">
        <v>0</v>
      </c>
      <c r="AF3486">
        <v>0</v>
      </c>
      <c r="AG3486">
        <v>75</v>
      </c>
      <c r="AH3486">
        <v>0</v>
      </c>
      <c r="AI3486">
        <v>0</v>
      </c>
      <c r="AJ3486">
        <v>2</v>
      </c>
      <c r="AK3486">
        <v>36</v>
      </c>
      <c r="AL3486">
        <v>0</v>
      </c>
      <c r="AM3486">
        <v>0</v>
      </c>
      <c r="AN3486">
        <v>0</v>
      </c>
      <c r="AO3486">
        <v>38</v>
      </c>
      <c r="AP3486">
        <v>0</v>
      </c>
      <c r="AQ3486">
        <v>0</v>
      </c>
      <c r="AR3486">
        <v>0</v>
      </c>
      <c r="AS3486">
        <v>19</v>
      </c>
      <c r="AT3486">
        <v>0</v>
      </c>
      <c r="AU3486">
        <v>0</v>
      </c>
      <c r="AV3486">
        <v>0</v>
      </c>
      <c r="AW3486">
        <v>19</v>
      </c>
      <c r="AX3486">
        <v>0</v>
      </c>
      <c r="AY3486">
        <v>0</v>
      </c>
      <c r="AZ3486">
        <v>0</v>
      </c>
      <c r="BA3486">
        <v>22</v>
      </c>
      <c r="BB3486">
        <v>0</v>
      </c>
      <c r="BC3486">
        <v>0</v>
      </c>
      <c r="BD3486">
        <v>0</v>
      </c>
      <c r="BE3486">
        <v>22</v>
      </c>
      <c r="BF3486">
        <v>0</v>
      </c>
      <c r="BG3486">
        <v>0</v>
      </c>
      <c r="BH3486">
        <v>0</v>
      </c>
      <c r="BI3486">
        <v>24</v>
      </c>
      <c r="BJ3486">
        <v>0</v>
      </c>
      <c r="BK3486">
        <v>0</v>
      </c>
      <c r="BL3486">
        <v>0</v>
      </c>
      <c r="BM3486">
        <v>24</v>
      </c>
      <c r="BN3486">
        <v>0</v>
      </c>
      <c r="BO3486">
        <v>0</v>
      </c>
      <c r="BP3486">
        <v>0</v>
      </c>
      <c r="BQ3486">
        <v>52</v>
      </c>
      <c r="BR3486">
        <v>0</v>
      </c>
      <c r="BS3486">
        <v>0</v>
      </c>
      <c r="BT3486">
        <v>0</v>
      </c>
      <c r="BU3486">
        <v>52</v>
      </c>
      <c r="BV3486">
        <v>0</v>
      </c>
      <c r="BW3486">
        <v>0</v>
      </c>
      <c r="BX3486">
        <v>0</v>
      </c>
      <c r="BY3486">
        <v>57</v>
      </c>
      <c r="BZ3486">
        <v>0</v>
      </c>
      <c r="CA3486">
        <v>0</v>
      </c>
      <c r="CB3486">
        <v>0</v>
      </c>
      <c r="CC3486">
        <v>57</v>
      </c>
      <c r="CD3486">
        <v>0</v>
      </c>
      <c r="CE3486">
        <v>0</v>
      </c>
      <c r="CF3486">
        <v>6</v>
      </c>
      <c r="CG3486">
        <v>97</v>
      </c>
      <c r="CH3486">
        <v>0</v>
      </c>
      <c r="CI3486">
        <v>0</v>
      </c>
      <c r="CJ3486">
        <v>0</v>
      </c>
      <c r="CK3486">
        <v>103</v>
      </c>
      <c r="CL3486">
        <v>0</v>
      </c>
      <c r="CM3486">
        <v>0</v>
      </c>
      <c r="CN3486">
        <v>8</v>
      </c>
      <c r="CO3486">
        <v>81</v>
      </c>
      <c r="CP3486">
        <v>0</v>
      </c>
      <c r="CQ3486">
        <v>0</v>
      </c>
      <c r="CR3486">
        <v>0</v>
      </c>
      <c r="CS3486">
        <v>89</v>
      </c>
      <c r="CT3486">
        <v>0</v>
      </c>
      <c r="CU3486">
        <v>0</v>
      </c>
      <c r="CV3486">
        <v>5</v>
      </c>
      <c r="CW3486">
        <v>43</v>
      </c>
      <c r="CX3486">
        <v>0</v>
      </c>
      <c r="CY3486">
        <v>0</v>
      </c>
      <c r="CZ3486">
        <v>0</v>
      </c>
      <c r="DA3486">
        <v>48</v>
      </c>
      <c r="DB3486">
        <v>0</v>
      </c>
      <c r="DC3486">
        <v>0</v>
      </c>
      <c r="DD3486">
        <v>5</v>
      </c>
      <c r="DE3486">
        <v>100</v>
      </c>
      <c r="DF3486">
        <v>0</v>
      </c>
      <c r="DG3486">
        <v>0</v>
      </c>
      <c r="DH3486">
        <v>0</v>
      </c>
      <c r="DI3486">
        <v>105</v>
      </c>
      <c r="DJ3486">
        <v>0</v>
      </c>
      <c r="DK3486">
        <v>0</v>
      </c>
      <c r="DL3486">
        <v>2</v>
      </c>
      <c r="DM3486">
        <v>199</v>
      </c>
      <c r="DN3486">
        <v>2</v>
      </c>
      <c r="DO3486">
        <v>0</v>
      </c>
      <c r="DP3486">
        <v>0</v>
      </c>
      <c r="DQ3486">
        <v>203</v>
      </c>
      <c r="DR3486">
        <v>0</v>
      </c>
      <c r="DS3486">
        <v>0</v>
      </c>
      <c r="DT3486">
        <v>234</v>
      </c>
      <c r="DU3486">
        <v>0.160944</v>
      </c>
      <c r="DV3486">
        <v>107</v>
      </c>
      <c r="DW3486">
        <v>0</v>
      </c>
      <c r="DX3486">
        <v>0</v>
      </c>
      <c r="DY3486" s="4">
        <v>47573</v>
      </c>
      <c r="DZ3486" s="3" t="s">
        <v>10276</v>
      </c>
      <c r="EA3486">
        <v>138</v>
      </c>
      <c r="EB3486">
        <v>0</v>
      </c>
      <c r="EC3486">
        <v>835</v>
      </c>
      <c r="ED3486">
        <v>0</v>
      </c>
      <c r="EE3486">
        <v>138</v>
      </c>
      <c r="EF3486">
        <v>835</v>
      </c>
      <c r="EG3486">
        <v>69.583332999999996</v>
      </c>
      <c r="EH3486">
        <v>1.98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1804</v>
      </c>
      <c r="F3487" s="3" t="s">
        <v>1805</v>
      </c>
      <c r="G3487" s="3" t="s">
        <v>1806</v>
      </c>
      <c r="H3487" s="3" t="s">
        <v>1807</v>
      </c>
      <c r="I3487" s="3" t="s">
        <v>397</v>
      </c>
      <c r="J3487" s="3" t="s">
        <v>398</v>
      </c>
      <c r="K3487" s="3" t="s">
        <v>1764</v>
      </c>
      <c r="L3487" s="3" t="s">
        <v>1841</v>
      </c>
      <c r="M3487" s="3" t="s">
        <v>674</v>
      </c>
      <c r="N3487" s="3" t="s">
        <v>1390</v>
      </c>
      <c r="O3487">
        <v>1</v>
      </c>
      <c r="P3487" s="3" t="s">
        <v>6502</v>
      </c>
      <c r="Q3487" s="3" t="s">
        <v>6502</v>
      </c>
      <c r="R3487" s="3" t="s">
        <v>6502</v>
      </c>
      <c r="S3487" s="3" t="s">
        <v>921</v>
      </c>
      <c r="T3487" s="3" t="s">
        <v>3699</v>
      </c>
      <c r="U3487" s="3" t="s">
        <v>686</v>
      </c>
      <c r="V3487" s="3" t="s">
        <v>676</v>
      </c>
      <c r="W3487" s="3" t="s">
        <v>8193</v>
      </c>
      <c r="X3487" s="3" t="s">
        <v>8194</v>
      </c>
      <c r="Y3487" s="3" t="s">
        <v>679</v>
      </c>
      <c r="Z3487" s="3" t="s">
        <v>6723</v>
      </c>
      <c r="AA3487" s="3" t="s">
        <v>68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1</v>
      </c>
      <c r="BC3487">
        <v>0</v>
      </c>
      <c r="BD3487">
        <v>0</v>
      </c>
      <c r="BE3487">
        <v>1</v>
      </c>
      <c r="BF3487">
        <v>0</v>
      </c>
      <c r="BG3487">
        <v>0</v>
      </c>
      <c r="BH3487">
        <v>0</v>
      </c>
      <c r="BI3487">
        <v>0</v>
      </c>
      <c r="BJ3487">
        <v>1</v>
      </c>
      <c r="BK3487">
        <v>0</v>
      </c>
      <c r="BL3487">
        <v>0</v>
      </c>
      <c r="BM3487">
        <v>1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1</v>
      </c>
      <c r="CI3487">
        <v>0</v>
      </c>
      <c r="CJ3487">
        <v>0</v>
      </c>
      <c r="CK3487">
        <v>1</v>
      </c>
      <c r="CL3487">
        <v>0</v>
      </c>
      <c r="CM3487">
        <v>0</v>
      </c>
      <c r="CN3487">
        <v>0</v>
      </c>
      <c r="CO3487">
        <v>0</v>
      </c>
      <c r="CP3487">
        <v>1</v>
      </c>
      <c r="CQ3487">
        <v>0</v>
      </c>
      <c r="CR3487">
        <v>0</v>
      </c>
      <c r="CS3487">
        <v>1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1</v>
      </c>
      <c r="DO3487">
        <v>0</v>
      </c>
      <c r="DP3487">
        <v>0</v>
      </c>
      <c r="DQ3487">
        <v>1</v>
      </c>
      <c r="DR3487">
        <v>0</v>
      </c>
      <c r="DS3487">
        <v>0</v>
      </c>
      <c r="DT3487">
        <v>2</v>
      </c>
      <c r="DU3487">
        <v>12.444445</v>
      </c>
      <c r="DV3487">
        <v>0</v>
      </c>
      <c r="DW3487">
        <v>0</v>
      </c>
      <c r="DX3487">
        <v>0</v>
      </c>
      <c r="DY3487" s="4">
        <v>45991</v>
      </c>
      <c r="DZ3487" s="3" t="s">
        <v>10276</v>
      </c>
      <c r="EA3487">
        <v>1</v>
      </c>
      <c r="EB3487">
        <v>0</v>
      </c>
      <c r="EC3487">
        <v>5</v>
      </c>
      <c r="ED3487">
        <v>0</v>
      </c>
      <c r="EE3487">
        <v>1</v>
      </c>
      <c r="EF3487">
        <v>5</v>
      </c>
      <c r="EG3487">
        <v>1</v>
      </c>
      <c r="EH3487">
        <v>1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1613</v>
      </c>
      <c r="F3488" s="3" t="s">
        <v>1614</v>
      </c>
      <c r="G3488" s="3" t="s">
        <v>1615</v>
      </c>
      <c r="H3488" s="3" t="s">
        <v>1616</v>
      </c>
      <c r="I3488" s="3" t="s">
        <v>436</v>
      </c>
      <c r="J3488" s="3" t="s">
        <v>437</v>
      </c>
      <c r="K3488" s="3" t="s">
        <v>1764</v>
      </c>
      <c r="L3488" s="3" t="s">
        <v>1765</v>
      </c>
      <c r="M3488" s="3" t="s">
        <v>674</v>
      </c>
      <c r="N3488" s="3" t="s">
        <v>1390</v>
      </c>
      <c r="O3488">
        <v>3</v>
      </c>
      <c r="P3488" s="3" t="s">
        <v>6502</v>
      </c>
      <c r="Q3488" s="3" t="s">
        <v>6502</v>
      </c>
      <c r="R3488" s="3" t="s">
        <v>6502</v>
      </c>
      <c r="S3488" s="3" t="s">
        <v>1185</v>
      </c>
      <c r="T3488" s="3" t="s">
        <v>4248</v>
      </c>
      <c r="U3488" s="3" t="s">
        <v>795</v>
      </c>
      <c r="V3488" s="3" t="s">
        <v>932</v>
      </c>
      <c r="W3488" s="3" t="s">
        <v>933</v>
      </c>
      <c r="X3488" s="3" t="s">
        <v>933</v>
      </c>
      <c r="Y3488" s="3" t="s">
        <v>679</v>
      </c>
      <c r="Z3488" s="3" t="s">
        <v>6722</v>
      </c>
      <c r="AA3488" s="3" t="s">
        <v>68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300</v>
      </c>
      <c r="AT3488">
        <v>150</v>
      </c>
      <c r="AU3488">
        <v>0</v>
      </c>
      <c r="AV3488">
        <v>0</v>
      </c>
      <c r="AW3488">
        <v>450</v>
      </c>
      <c r="AX3488">
        <v>0</v>
      </c>
      <c r="AY3488">
        <v>0</v>
      </c>
      <c r="AZ3488">
        <v>0</v>
      </c>
      <c r="BA3488">
        <v>250</v>
      </c>
      <c r="BB3488">
        <v>0</v>
      </c>
      <c r="BC3488">
        <v>0</v>
      </c>
      <c r="BD3488">
        <v>0</v>
      </c>
      <c r="BE3488">
        <v>25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600</v>
      </c>
      <c r="DU3488">
        <v>0.16195499999999999</v>
      </c>
      <c r="DV3488">
        <v>0</v>
      </c>
      <c r="DW3488">
        <v>0</v>
      </c>
      <c r="DX3488">
        <v>0</v>
      </c>
      <c r="DY3488" s="4">
        <v>47365</v>
      </c>
      <c r="DZ3488" s="3" t="s">
        <v>10276</v>
      </c>
      <c r="EA3488">
        <v>600</v>
      </c>
      <c r="EB3488">
        <v>0</v>
      </c>
      <c r="EC3488">
        <v>700</v>
      </c>
      <c r="ED3488">
        <v>0</v>
      </c>
      <c r="EE3488">
        <v>600</v>
      </c>
      <c r="EF3488">
        <v>700</v>
      </c>
      <c r="EG3488">
        <v>350</v>
      </c>
      <c r="EH3488">
        <v>1.71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1613</v>
      </c>
      <c r="F3489" s="3" t="s">
        <v>1614</v>
      </c>
      <c r="G3489" s="3" t="s">
        <v>1615</v>
      </c>
      <c r="H3489" s="3" t="s">
        <v>1616</v>
      </c>
      <c r="I3489" s="3" t="s">
        <v>89</v>
      </c>
      <c r="J3489" s="3" t="s">
        <v>90</v>
      </c>
      <c r="K3489" s="3" t="s">
        <v>1617</v>
      </c>
      <c r="L3489" s="3" t="s">
        <v>1730</v>
      </c>
      <c r="M3489" s="3" t="s">
        <v>674</v>
      </c>
      <c r="N3489" s="3" t="s">
        <v>1390</v>
      </c>
      <c r="O3489">
        <v>4</v>
      </c>
      <c r="P3489" s="3" t="s">
        <v>6502</v>
      </c>
      <c r="Q3489" s="3" t="s">
        <v>6502</v>
      </c>
      <c r="R3489" s="3" t="s">
        <v>6502</v>
      </c>
      <c r="S3489" s="3" t="s">
        <v>973</v>
      </c>
      <c r="T3489" s="3" t="s">
        <v>3791</v>
      </c>
      <c r="U3489" s="3" t="s">
        <v>795</v>
      </c>
      <c r="V3489" s="3" t="s">
        <v>932</v>
      </c>
      <c r="W3489" s="3" t="s">
        <v>933</v>
      </c>
      <c r="X3489" s="3" t="s">
        <v>933</v>
      </c>
      <c r="Y3489" s="3" t="s">
        <v>679</v>
      </c>
      <c r="Z3489" s="3" t="s">
        <v>702</v>
      </c>
      <c r="AA3489" s="3" t="s">
        <v>68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1</v>
      </c>
      <c r="CQ3489">
        <v>0</v>
      </c>
      <c r="CR3489">
        <v>0</v>
      </c>
      <c r="CS3489">
        <v>1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36.137500000000003</v>
      </c>
      <c r="DV3489">
        <v>1</v>
      </c>
      <c r="DW3489">
        <v>0</v>
      </c>
      <c r="DX3489">
        <v>0</v>
      </c>
      <c r="DY3489" s="4">
        <v>47026</v>
      </c>
      <c r="DZ3489" s="3" t="s">
        <v>10276</v>
      </c>
      <c r="EA3489">
        <v>1</v>
      </c>
      <c r="EB3489">
        <v>0</v>
      </c>
      <c r="EC3489">
        <v>1</v>
      </c>
      <c r="ED3489">
        <v>0</v>
      </c>
      <c r="EE3489">
        <v>1</v>
      </c>
      <c r="EF3489">
        <v>1</v>
      </c>
      <c r="EG3489">
        <v>1</v>
      </c>
      <c r="EH3489">
        <v>1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1613</v>
      </c>
      <c r="F3490" s="3" t="s">
        <v>1614</v>
      </c>
      <c r="G3490" s="3" t="s">
        <v>1615</v>
      </c>
      <c r="H3490" s="3" t="s">
        <v>1616</v>
      </c>
      <c r="I3490" s="3" t="s">
        <v>409</v>
      </c>
      <c r="J3490" s="3" t="s">
        <v>10155</v>
      </c>
      <c r="K3490" s="3" t="s">
        <v>1617</v>
      </c>
      <c r="L3490" s="3" t="s">
        <v>1618</v>
      </c>
      <c r="M3490" s="3" t="s">
        <v>674</v>
      </c>
      <c r="N3490" s="3" t="s">
        <v>1390</v>
      </c>
      <c r="O3490">
        <v>4</v>
      </c>
      <c r="P3490" s="3" t="s">
        <v>6502</v>
      </c>
      <c r="Q3490" s="3" t="s">
        <v>6502</v>
      </c>
      <c r="R3490" s="3" t="s">
        <v>6502</v>
      </c>
      <c r="S3490" s="3" t="s">
        <v>3378</v>
      </c>
      <c r="T3490" s="3" t="s">
        <v>4887</v>
      </c>
      <c r="U3490" s="3" t="s">
        <v>795</v>
      </c>
      <c r="V3490" s="3" t="s">
        <v>932</v>
      </c>
      <c r="W3490" s="3" t="s">
        <v>1324</v>
      </c>
      <c r="X3490" s="3" t="s">
        <v>1324</v>
      </c>
      <c r="Y3490" s="3" t="s">
        <v>679</v>
      </c>
      <c r="Z3490" s="3" t="s">
        <v>702</v>
      </c>
      <c r="AA3490" s="3" t="s">
        <v>68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13</v>
      </c>
      <c r="CP3490">
        <v>0</v>
      </c>
      <c r="CQ3490">
        <v>0</v>
      </c>
      <c r="CR3490">
        <v>0</v>
      </c>
      <c r="CS3490">
        <v>13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6</v>
      </c>
      <c r="DU3490">
        <v>34.75</v>
      </c>
      <c r="DV3490">
        <v>0</v>
      </c>
      <c r="DW3490">
        <v>0</v>
      </c>
      <c r="DX3490">
        <v>0</v>
      </c>
      <c r="DY3490" s="4">
        <v>45991</v>
      </c>
      <c r="DZ3490" s="3" t="s">
        <v>10276</v>
      </c>
      <c r="EA3490">
        <v>6</v>
      </c>
      <c r="EB3490">
        <v>0</v>
      </c>
      <c r="EC3490">
        <v>13</v>
      </c>
      <c r="ED3490">
        <v>0</v>
      </c>
      <c r="EE3490">
        <v>6</v>
      </c>
      <c r="EF3490">
        <v>13</v>
      </c>
      <c r="EG3490">
        <v>13</v>
      </c>
      <c r="EH3490">
        <v>0.46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1804</v>
      </c>
      <c r="F3491" s="3" t="s">
        <v>1805</v>
      </c>
      <c r="G3491" s="3" t="s">
        <v>1806</v>
      </c>
      <c r="H3491" s="3" t="s">
        <v>1807</v>
      </c>
      <c r="I3491" s="3" t="s">
        <v>324</v>
      </c>
      <c r="J3491" s="3" t="s">
        <v>325</v>
      </c>
      <c r="K3491" s="3" t="s">
        <v>1764</v>
      </c>
      <c r="L3491" s="3" t="s">
        <v>1765</v>
      </c>
      <c r="M3491" s="3" t="s">
        <v>674</v>
      </c>
      <c r="N3491" s="3" t="s">
        <v>1390</v>
      </c>
      <c r="O3491">
        <v>2</v>
      </c>
      <c r="P3491" s="3" t="s">
        <v>6502</v>
      </c>
      <c r="Q3491" s="3" t="s">
        <v>6502</v>
      </c>
      <c r="R3491" s="3" t="s">
        <v>6502</v>
      </c>
      <c r="S3491" s="3" t="s">
        <v>1247</v>
      </c>
      <c r="T3491" s="3" t="s">
        <v>4408</v>
      </c>
      <c r="U3491" s="3" t="s">
        <v>795</v>
      </c>
      <c r="V3491" s="3" t="s">
        <v>932</v>
      </c>
      <c r="W3491" s="3" t="s">
        <v>933</v>
      </c>
      <c r="X3491" s="3" t="s">
        <v>933</v>
      </c>
      <c r="Y3491" s="3" t="s">
        <v>711</v>
      </c>
      <c r="Z3491" s="3" t="s">
        <v>702</v>
      </c>
      <c r="AA3491" s="3" t="s">
        <v>68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5</v>
      </c>
      <c r="BK3491">
        <v>0</v>
      </c>
      <c r="BL3491">
        <v>0</v>
      </c>
      <c r="BM3491">
        <v>5</v>
      </c>
      <c r="BN3491">
        <v>0</v>
      </c>
      <c r="BO3491">
        <v>0</v>
      </c>
      <c r="BP3491">
        <v>0</v>
      </c>
      <c r="BQ3491">
        <v>0</v>
      </c>
      <c r="BR3491">
        <v>5</v>
      </c>
      <c r="BS3491">
        <v>0</v>
      </c>
      <c r="BT3491">
        <v>0</v>
      </c>
      <c r="BU3491">
        <v>5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25</v>
      </c>
      <c r="CQ3491">
        <v>0</v>
      </c>
      <c r="CR3491">
        <v>0</v>
      </c>
      <c r="CS3491">
        <v>25</v>
      </c>
      <c r="CT3491">
        <v>0</v>
      </c>
      <c r="CU3491">
        <v>0</v>
      </c>
      <c r="CV3491">
        <v>0</v>
      </c>
      <c r="CW3491">
        <v>0</v>
      </c>
      <c r="CX3491">
        <v>13</v>
      </c>
      <c r="CY3491">
        <v>0</v>
      </c>
      <c r="CZ3491">
        <v>0</v>
      </c>
      <c r="DA3491">
        <v>13</v>
      </c>
      <c r="DB3491">
        <v>0</v>
      </c>
      <c r="DC3491">
        <v>0</v>
      </c>
      <c r="DD3491">
        <v>0</v>
      </c>
      <c r="DE3491">
        <v>0</v>
      </c>
      <c r="DF3491">
        <v>16</v>
      </c>
      <c r="DG3491">
        <v>0</v>
      </c>
      <c r="DH3491">
        <v>0</v>
      </c>
      <c r="DI3491">
        <v>16</v>
      </c>
      <c r="DJ3491">
        <v>0</v>
      </c>
      <c r="DK3491">
        <v>0</v>
      </c>
      <c r="DL3491">
        <v>0</v>
      </c>
      <c r="DM3491">
        <v>0</v>
      </c>
      <c r="DN3491">
        <v>28</v>
      </c>
      <c r="DO3491">
        <v>0</v>
      </c>
      <c r="DP3491">
        <v>0</v>
      </c>
      <c r="DQ3491">
        <v>28</v>
      </c>
      <c r="DR3491">
        <v>0</v>
      </c>
      <c r="DS3491">
        <v>0</v>
      </c>
      <c r="DT3491">
        <v>51</v>
      </c>
      <c r="DU3491">
        <v>8.6150929999999999</v>
      </c>
      <c r="DV3491">
        <v>0</v>
      </c>
      <c r="DW3491">
        <v>0</v>
      </c>
      <c r="DX3491">
        <v>0</v>
      </c>
      <c r="DY3491" s="4">
        <v>46022</v>
      </c>
      <c r="DZ3491" s="3" t="s">
        <v>10276</v>
      </c>
      <c r="EA3491">
        <v>23</v>
      </c>
      <c r="EB3491">
        <v>0</v>
      </c>
      <c r="EC3491">
        <v>92</v>
      </c>
      <c r="ED3491">
        <v>0</v>
      </c>
      <c r="EE3491">
        <v>23</v>
      </c>
      <c r="EF3491">
        <v>92</v>
      </c>
      <c r="EG3491">
        <v>15.333333</v>
      </c>
      <c r="EH3491">
        <v>1.5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1613</v>
      </c>
      <c r="F3492" s="3" t="s">
        <v>1614</v>
      </c>
      <c r="G3492" s="3" t="s">
        <v>1615</v>
      </c>
      <c r="H3492" s="3" t="s">
        <v>1616</v>
      </c>
      <c r="I3492" s="3" t="s">
        <v>338</v>
      </c>
      <c r="J3492" s="3" t="s">
        <v>339</v>
      </c>
      <c r="K3492" s="3" t="s">
        <v>1764</v>
      </c>
      <c r="L3492" s="3" t="s">
        <v>1765</v>
      </c>
      <c r="M3492" s="3" t="s">
        <v>674</v>
      </c>
      <c r="N3492" s="3" t="s">
        <v>1390</v>
      </c>
      <c r="O3492">
        <v>4</v>
      </c>
      <c r="P3492" s="3" t="s">
        <v>6502</v>
      </c>
      <c r="Q3492" s="3" t="s">
        <v>6502</v>
      </c>
      <c r="R3492" s="3" t="s">
        <v>6502</v>
      </c>
      <c r="S3492" s="3" t="s">
        <v>895</v>
      </c>
      <c r="T3492" s="3" t="s">
        <v>3653</v>
      </c>
      <c r="U3492" s="3" t="s">
        <v>675</v>
      </c>
      <c r="V3492" s="3" t="s">
        <v>676</v>
      </c>
      <c r="W3492" s="3" t="s">
        <v>676</v>
      </c>
      <c r="X3492" s="3" t="s">
        <v>8195</v>
      </c>
      <c r="Y3492" s="3" t="s">
        <v>679</v>
      </c>
      <c r="Z3492" s="3" t="s">
        <v>6723</v>
      </c>
      <c r="AA3492" s="3" t="s">
        <v>68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90</v>
      </c>
      <c r="CI3492">
        <v>0</v>
      </c>
      <c r="CJ3492">
        <v>0</v>
      </c>
      <c r="CK3492">
        <v>9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10</v>
      </c>
      <c r="DU3492">
        <v>1.1034520000000001</v>
      </c>
      <c r="DV3492">
        <v>0</v>
      </c>
      <c r="DW3492">
        <v>0</v>
      </c>
      <c r="DX3492">
        <v>0</v>
      </c>
      <c r="DY3492" s="4">
        <v>46142</v>
      </c>
      <c r="DZ3492" s="3" t="s">
        <v>10276</v>
      </c>
      <c r="EA3492">
        <v>10</v>
      </c>
      <c r="EB3492">
        <v>0</v>
      </c>
      <c r="EC3492">
        <v>90</v>
      </c>
      <c r="ED3492">
        <v>0</v>
      </c>
      <c r="EE3492">
        <v>10</v>
      </c>
      <c r="EF3492">
        <v>90</v>
      </c>
      <c r="EG3492">
        <v>90</v>
      </c>
      <c r="EH3492">
        <v>0.11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1928</v>
      </c>
      <c r="F3493" s="3" t="s">
        <v>1929</v>
      </c>
      <c r="G3493" s="3" t="s">
        <v>1930</v>
      </c>
      <c r="H3493" s="3" t="s">
        <v>1931</v>
      </c>
      <c r="I3493" s="3" t="s">
        <v>580</v>
      </c>
      <c r="J3493" s="3" t="s">
        <v>581</v>
      </c>
      <c r="K3493" s="3" t="s">
        <v>1764</v>
      </c>
      <c r="L3493" s="3" t="s">
        <v>1765</v>
      </c>
      <c r="M3493" s="3" t="s">
        <v>674</v>
      </c>
      <c r="N3493" s="3" t="s">
        <v>1390</v>
      </c>
      <c r="O3493">
        <v>1</v>
      </c>
      <c r="P3493" s="3" t="s">
        <v>6502</v>
      </c>
      <c r="Q3493" s="3" t="s">
        <v>6502</v>
      </c>
      <c r="R3493" s="3" t="s">
        <v>6502</v>
      </c>
      <c r="S3493" s="3" t="s">
        <v>1527</v>
      </c>
      <c r="T3493" s="3" t="s">
        <v>3852</v>
      </c>
      <c r="U3493" s="3" t="s">
        <v>795</v>
      </c>
      <c r="V3493" s="3" t="s">
        <v>932</v>
      </c>
      <c r="W3493" s="3" t="s">
        <v>933</v>
      </c>
      <c r="X3493" s="3" t="s">
        <v>933</v>
      </c>
      <c r="Y3493" s="3" t="s">
        <v>679</v>
      </c>
      <c r="Z3493" s="3" t="s">
        <v>702</v>
      </c>
      <c r="AA3493" s="3" t="s">
        <v>680</v>
      </c>
      <c r="AB3493">
        <v>0</v>
      </c>
      <c r="AC3493">
        <v>4</v>
      </c>
      <c r="AD3493">
        <v>0</v>
      </c>
      <c r="AE3493">
        <v>0</v>
      </c>
      <c r="AF3493">
        <v>0</v>
      </c>
      <c r="AG3493">
        <v>4</v>
      </c>
      <c r="AH3493">
        <v>0</v>
      </c>
      <c r="AI3493">
        <v>0</v>
      </c>
      <c r="AJ3493">
        <v>0</v>
      </c>
      <c r="AK3493">
        <v>3</v>
      </c>
      <c r="AL3493">
        <v>0</v>
      </c>
      <c r="AM3493">
        <v>0</v>
      </c>
      <c r="AN3493">
        <v>0</v>
      </c>
      <c r="AO3493">
        <v>3</v>
      </c>
      <c r="AP3493">
        <v>0</v>
      </c>
      <c r="AQ3493">
        <v>0</v>
      </c>
      <c r="AR3493">
        <v>0</v>
      </c>
      <c r="AS3493">
        <v>3</v>
      </c>
      <c r="AT3493">
        <v>0</v>
      </c>
      <c r="AU3493">
        <v>0</v>
      </c>
      <c r="AV3493">
        <v>0</v>
      </c>
      <c r="AW3493">
        <v>3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6</v>
      </c>
      <c r="BZ3493">
        <v>0</v>
      </c>
      <c r="CA3493">
        <v>0</v>
      </c>
      <c r="CB3493">
        <v>0</v>
      </c>
      <c r="CC3493">
        <v>6</v>
      </c>
      <c r="CD3493">
        <v>0</v>
      </c>
      <c r="CE3493">
        <v>0</v>
      </c>
      <c r="CF3493">
        <v>0</v>
      </c>
      <c r="CG3493">
        <v>2</v>
      </c>
      <c r="CH3493">
        <v>0</v>
      </c>
      <c r="CI3493">
        <v>0</v>
      </c>
      <c r="CJ3493">
        <v>0</v>
      </c>
      <c r="CK3493">
        <v>2</v>
      </c>
      <c r="CL3493">
        <v>0</v>
      </c>
      <c r="CM3493">
        <v>0</v>
      </c>
      <c r="CN3493">
        <v>0</v>
      </c>
      <c r="CO3493">
        <v>2</v>
      </c>
      <c r="CP3493">
        <v>0</v>
      </c>
      <c r="CQ3493">
        <v>0</v>
      </c>
      <c r="CR3493">
        <v>0</v>
      </c>
      <c r="CS3493">
        <v>2</v>
      </c>
      <c r="CT3493">
        <v>0</v>
      </c>
      <c r="CU3493">
        <v>0</v>
      </c>
      <c r="CV3493">
        <v>0</v>
      </c>
      <c r="CW3493">
        <v>19</v>
      </c>
      <c r="CX3493">
        <v>0</v>
      </c>
      <c r="CY3493">
        <v>0</v>
      </c>
      <c r="CZ3493">
        <v>0</v>
      </c>
      <c r="DA3493">
        <v>19</v>
      </c>
      <c r="DB3493">
        <v>0</v>
      </c>
      <c r="DC3493">
        <v>0</v>
      </c>
      <c r="DD3493">
        <v>0</v>
      </c>
      <c r="DE3493">
        <v>2</v>
      </c>
      <c r="DF3493">
        <v>0</v>
      </c>
      <c r="DG3493">
        <v>0</v>
      </c>
      <c r="DH3493">
        <v>0</v>
      </c>
      <c r="DI3493">
        <v>2</v>
      </c>
      <c r="DJ3493">
        <v>0</v>
      </c>
      <c r="DK3493">
        <v>0</v>
      </c>
      <c r="DL3493">
        <v>0</v>
      </c>
      <c r="DM3493">
        <v>6</v>
      </c>
      <c r="DN3493">
        <v>0</v>
      </c>
      <c r="DO3493">
        <v>0</v>
      </c>
      <c r="DP3493">
        <v>0</v>
      </c>
      <c r="DQ3493">
        <v>6</v>
      </c>
      <c r="DR3493">
        <v>0</v>
      </c>
      <c r="DS3493">
        <v>0</v>
      </c>
      <c r="DT3493">
        <v>14</v>
      </c>
      <c r="DU3493">
        <v>1.3187500000000001</v>
      </c>
      <c r="DV3493">
        <v>0</v>
      </c>
      <c r="DW3493">
        <v>0</v>
      </c>
      <c r="DX3493">
        <v>0</v>
      </c>
      <c r="DY3493" s="4">
        <v>47452</v>
      </c>
      <c r="DZ3493" s="3" t="s">
        <v>10276</v>
      </c>
      <c r="EA3493">
        <v>8</v>
      </c>
      <c r="EB3493">
        <v>0</v>
      </c>
      <c r="EC3493">
        <v>47</v>
      </c>
      <c r="ED3493">
        <v>0</v>
      </c>
      <c r="EE3493">
        <v>8</v>
      </c>
      <c r="EF3493">
        <v>47</v>
      </c>
      <c r="EG3493">
        <v>5.2222220000000004</v>
      </c>
      <c r="EH3493">
        <v>1.53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1855</v>
      </c>
      <c r="F3494" s="3" t="s">
        <v>1856</v>
      </c>
      <c r="G3494" s="3" t="s">
        <v>1857</v>
      </c>
      <c r="H3494" s="3" t="s">
        <v>1858</v>
      </c>
      <c r="I3494" s="3" t="s">
        <v>1862</v>
      </c>
      <c r="J3494" s="3" t="s">
        <v>334</v>
      </c>
      <c r="K3494" s="3" t="s">
        <v>1764</v>
      </c>
      <c r="L3494" s="3" t="s">
        <v>1765</v>
      </c>
      <c r="M3494" s="3" t="s">
        <v>674</v>
      </c>
      <c r="N3494" s="3" t="s">
        <v>1390</v>
      </c>
      <c r="O3494">
        <v>1</v>
      </c>
      <c r="P3494" s="3" t="s">
        <v>6502</v>
      </c>
      <c r="Q3494" s="3" t="s">
        <v>6502</v>
      </c>
      <c r="R3494" s="3" t="s">
        <v>6502</v>
      </c>
      <c r="S3494" s="3" t="s">
        <v>917</v>
      </c>
      <c r="T3494" s="3" t="s">
        <v>3693</v>
      </c>
      <c r="U3494" s="3" t="s">
        <v>686</v>
      </c>
      <c r="V3494" s="3" t="s">
        <v>676</v>
      </c>
      <c r="W3494" s="3" t="s">
        <v>8193</v>
      </c>
      <c r="X3494" s="3" t="s">
        <v>8194</v>
      </c>
      <c r="Y3494" s="3" t="s">
        <v>679</v>
      </c>
      <c r="Z3494" s="3" t="s">
        <v>6723</v>
      </c>
      <c r="AA3494" s="3" t="s">
        <v>680</v>
      </c>
      <c r="AB3494">
        <v>0</v>
      </c>
      <c r="AC3494">
        <v>0</v>
      </c>
      <c r="AD3494">
        <v>1</v>
      </c>
      <c r="AE3494">
        <v>0</v>
      </c>
      <c r="AF3494">
        <v>0</v>
      </c>
      <c r="AG3494">
        <v>1</v>
      </c>
      <c r="AH3494">
        <v>0</v>
      </c>
      <c r="AI3494">
        <v>0</v>
      </c>
      <c r="AJ3494">
        <v>0</v>
      </c>
      <c r="AK3494">
        <v>0</v>
      </c>
      <c r="AL3494">
        <v>14</v>
      </c>
      <c r="AM3494">
        <v>0</v>
      </c>
      <c r="AN3494">
        <v>0</v>
      </c>
      <c r="AO3494">
        <v>14</v>
      </c>
      <c r="AP3494">
        <v>0</v>
      </c>
      <c r="AQ3494">
        <v>0</v>
      </c>
      <c r="AR3494">
        <v>0</v>
      </c>
      <c r="AS3494">
        <v>0</v>
      </c>
      <c r="AT3494">
        <v>5</v>
      </c>
      <c r="AU3494">
        <v>0</v>
      </c>
      <c r="AV3494">
        <v>0</v>
      </c>
      <c r="AW3494">
        <v>5</v>
      </c>
      <c r="AX3494">
        <v>0</v>
      </c>
      <c r="AY3494">
        <v>0</v>
      </c>
      <c r="AZ3494">
        <v>0</v>
      </c>
      <c r="BA3494">
        <v>0</v>
      </c>
      <c r="BB3494">
        <v>12</v>
      </c>
      <c r="BC3494">
        <v>0</v>
      </c>
      <c r="BD3494">
        <v>0</v>
      </c>
      <c r="BE3494">
        <v>12</v>
      </c>
      <c r="BF3494">
        <v>0</v>
      </c>
      <c r="BG3494">
        <v>0</v>
      </c>
      <c r="BH3494">
        <v>0</v>
      </c>
      <c r="BI3494">
        <v>0</v>
      </c>
      <c r="BJ3494">
        <v>10</v>
      </c>
      <c r="BK3494">
        <v>0</v>
      </c>
      <c r="BL3494">
        <v>0</v>
      </c>
      <c r="BM3494">
        <v>1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15</v>
      </c>
      <c r="CA3494">
        <v>0</v>
      </c>
      <c r="CB3494">
        <v>0</v>
      </c>
      <c r="CC3494">
        <v>15</v>
      </c>
      <c r="CD3494">
        <v>0</v>
      </c>
      <c r="CE3494">
        <v>0</v>
      </c>
      <c r="CF3494">
        <v>0</v>
      </c>
      <c r="CG3494">
        <v>0</v>
      </c>
      <c r="CH3494">
        <v>3</v>
      </c>
      <c r="CI3494">
        <v>0</v>
      </c>
      <c r="CJ3494">
        <v>0</v>
      </c>
      <c r="CK3494">
        <v>3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13</v>
      </c>
      <c r="CY3494">
        <v>0</v>
      </c>
      <c r="CZ3494">
        <v>0</v>
      </c>
      <c r="DA3494">
        <v>13</v>
      </c>
      <c r="DB3494">
        <v>0</v>
      </c>
      <c r="DC3494">
        <v>0</v>
      </c>
      <c r="DD3494">
        <v>0</v>
      </c>
      <c r="DE3494">
        <v>0</v>
      </c>
      <c r="DF3494">
        <v>2</v>
      </c>
      <c r="DG3494">
        <v>0</v>
      </c>
      <c r="DH3494">
        <v>0</v>
      </c>
      <c r="DI3494">
        <v>2</v>
      </c>
      <c r="DJ3494">
        <v>0</v>
      </c>
      <c r="DK3494">
        <v>0</v>
      </c>
      <c r="DL3494">
        <v>0</v>
      </c>
      <c r="DM3494">
        <v>0</v>
      </c>
      <c r="DN3494">
        <v>16</v>
      </c>
      <c r="DO3494">
        <v>0</v>
      </c>
      <c r="DP3494">
        <v>0</v>
      </c>
      <c r="DQ3494">
        <v>16</v>
      </c>
      <c r="DR3494">
        <v>0</v>
      </c>
      <c r="DS3494">
        <v>0</v>
      </c>
      <c r="DT3494">
        <v>19</v>
      </c>
      <c r="DU3494">
        <v>7.5952869999999999</v>
      </c>
      <c r="DV3494">
        <v>0</v>
      </c>
      <c r="DW3494">
        <v>0</v>
      </c>
      <c r="DX3494">
        <v>0</v>
      </c>
      <c r="DY3494" s="4">
        <v>46754</v>
      </c>
      <c r="DZ3494" s="3" t="s">
        <v>10276</v>
      </c>
      <c r="EA3494">
        <v>3</v>
      </c>
      <c r="EB3494">
        <v>0</v>
      </c>
      <c r="EC3494">
        <v>91</v>
      </c>
      <c r="ED3494">
        <v>0</v>
      </c>
      <c r="EE3494">
        <v>3</v>
      </c>
      <c r="EF3494">
        <v>91</v>
      </c>
      <c r="EG3494">
        <v>9.1</v>
      </c>
      <c r="EH3494">
        <v>0.33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1811</v>
      </c>
      <c r="F3495" s="3" t="s">
        <v>1812</v>
      </c>
      <c r="G3495" s="3" t="s">
        <v>1813</v>
      </c>
      <c r="H3495" s="3" t="s">
        <v>1814</v>
      </c>
      <c r="I3495" s="3" t="s">
        <v>288</v>
      </c>
      <c r="J3495" s="3" t="s">
        <v>289</v>
      </c>
      <c r="K3495" s="3" t="s">
        <v>1764</v>
      </c>
      <c r="L3495" s="3" t="s">
        <v>1841</v>
      </c>
      <c r="M3495" s="3" t="s">
        <v>674</v>
      </c>
      <c r="N3495" s="3" t="s">
        <v>1390</v>
      </c>
      <c r="O3495">
        <v>3</v>
      </c>
      <c r="P3495" s="3" t="s">
        <v>6502</v>
      </c>
      <c r="Q3495" s="3" t="s">
        <v>6502</v>
      </c>
      <c r="R3495" s="3" t="s">
        <v>6502</v>
      </c>
      <c r="S3495" s="3" t="s">
        <v>812</v>
      </c>
      <c r="T3495" s="3" t="s">
        <v>3527</v>
      </c>
      <c r="U3495" s="3" t="s">
        <v>686</v>
      </c>
      <c r="V3495" s="3" t="s">
        <v>676</v>
      </c>
      <c r="W3495" s="3" t="s">
        <v>676</v>
      </c>
      <c r="X3495" s="3" t="s">
        <v>8195</v>
      </c>
      <c r="Y3495" s="3" t="s">
        <v>679</v>
      </c>
      <c r="Z3495" s="3" t="s">
        <v>702</v>
      </c>
      <c r="AA3495" s="3" t="s">
        <v>68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14</v>
      </c>
      <c r="AS3495">
        <v>0</v>
      </c>
      <c r="AT3495">
        <v>0</v>
      </c>
      <c r="AU3495">
        <v>0</v>
      </c>
      <c r="AV3495">
        <v>0</v>
      </c>
      <c r="AW3495">
        <v>14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2</v>
      </c>
      <c r="DU3495">
        <v>0.41499999999999998</v>
      </c>
      <c r="DV3495">
        <v>0</v>
      </c>
      <c r="DW3495">
        <v>0</v>
      </c>
      <c r="DX3495">
        <v>0</v>
      </c>
      <c r="DY3495" s="4">
        <v>46203</v>
      </c>
      <c r="DZ3495" s="3" t="s">
        <v>10276</v>
      </c>
      <c r="EA3495">
        <v>2</v>
      </c>
      <c r="EB3495">
        <v>0</v>
      </c>
      <c r="EC3495">
        <v>14</v>
      </c>
      <c r="ED3495">
        <v>0</v>
      </c>
      <c r="EE3495">
        <v>2</v>
      </c>
      <c r="EF3495">
        <v>14</v>
      </c>
      <c r="EG3495">
        <v>14</v>
      </c>
      <c r="EH3495">
        <v>0.14000000000000001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613</v>
      </c>
      <c r="F3496" s="3" t="s">
        <v>1614</v>
      </c>
      <c r="G3496" s="3" t="s">
        <v>1615</v>
      </c>
      <c r="H3496" s="3" t="s">
        <v>1616</v>
      </c>
      <c r="I3496" s="3" t="s">
        <v>184</v>
      </c>
      <c r="J3496" s="3" t="s">
        <v>185</v>
      </c>
      <c r="K3496" s="3" t="s">
        <v>1387</v>
      </c>
      <c r="L3496" s="3" t="s">
        <v>1745</v>
      </c>
      <c r="M3496" s="3" t="s">
        <v>674</v>
      </c>
      <c r="N3496" s="3" t="s">
        <v>1390</v>
      </c>
      <c r="O3496">
        <v>4</v>
      </c>
      <c r="P3496" s="3" t="s">
        <v>6502</v>
      </c>
      <c r="Q3496" s="3" t="s">
        <v>6502</v>
      </c>
      <c r="R3496" s="3" t="s">
        <v>6502</v>
      </c>
      <c r="S3496" s="3" t="s">
        <v>3017</v>
      </c>
      <c r="T3496" s="3" t="s">
        <v>3952</v>
      </c>
      <c r="U3496" s="3" t="s">
        <v>795</v>
      </c>
      <c r="V3496" s="3" t="s">
        <v>932</v>
      </c>
      <c r="W3496" s="3" t="s">
        <v>986</v>
      </c>
      <c r="X3496" s="3" t="s">
        <v>987</v>
      </c>
      <c r="Y3496" s="3" t="s">
        <v>711</v>
      </c>
      <c r="Z3496" s="3" t="s">
        <v>702</v>
      </c>
      <c r="AA3496" s="3" t="s">
        <v>680</v>
      </c>
      <c r="AB3496">
        <v>0</v>
      </c>
      <c r="AC3496">
        <v>1</v>
      </c>
      <c r="AD3496">
        <v>0</v>
      </c>
      <c r="AE3496">
        <v>0</v>
      </c>
      <c r="AF3496">
        <v>0</v>
      </c>
      <c r="AG3496">
        <v>1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1</v>
      </c>
      <c r="DU3496">
        <v>60</v>
      </c>
      <c r="DV3496">
        <v>0</v>
      </c>
      <c r="DW3496">
        <v>0</v>
      </c>
      <c r="DX3496">
        <v>0</v>
      </c>
      <c r="DY3496" s="4">
        <v>47118</v>
      </c>
      <c r="DZ3496" s="3" t="s">
        <v>10276</v>
      </c>
      <c r="EA3496">
        <v>1</v>
      </c>
      <c r="EB3496">
        <v>0</v>
      </c>
      <c r="EC3496">
        <v>1</v>
      </c>
      <c r="ED3496">
        <v>0</v>
      </c>
      <c r="EE3496">
        <v>1</v>
      </c>
      <c r="EF3496">
        <v>1</v>
      </c>
      <c r="EG3496">
        <v>1</v>
      </c>
      <c r="EH3496">
        <v>1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1961</v>
      </c>
      <c r="F3497" s="3" t="s">
        <v>1962</v>
      </c>
      <c r="G3497" s="3" t="s">
        <v>6241</v>
      </c>
      <c r="H3497" s="3" t="s">
        <v>6242</v>
      </c>
      <c r="I3497" s="3" t="s">
        <v>617</v>
      </c>
      <c r="J3497" s="3" t="s">
        <v>618</v>
      </c>
      <c r="K3497" s="3" t="s">
        <v>1764</v>
      </c>
      <c r="L3497" s="3" t="s">
        <v>1618</v>
      </c>
      <c r="M3497" s="3" t="s">
        <v>674</v>
      </c>
      <c r="N3497" s="3" t="s">
        <v>1390</v>
      </c>
      <c r="O3497">
        <v>2</v>
      </c>
      <c r="P3497" s="3" t="s">
        <v>6502</v>
      </c>
      <c r="Q3497" s="3" t="s">
        <v>6502</v>
      </c>
      <c r="R3497" s="3" t="s">
        <v>6502</v>
      </c>
      <c r="S3497" s="3" t="s">
        <v>979</v>
      </c>
      <c r="T3497" s="3" t="s">
        <v>3797</v>
      </c>
      <c r="U3497" s="3" t="s">
        <v>795</v>
      </c>
      <c r="V3497" s="3" t="s">
        <v>932</v>
      </c>
      <c r="W3497" s="3" t="s">
        <v>980</v>
      </c>
      <c r="X3497" s="3" t="s">
        <v>981</v>
      </c>
      <c r="Y3497" s="3" t="s">
        <v>711</v>
      </c>
      <c r="Z3497" s="3" t="s">
        <v>702</v>
      </c>
      <c r="AA3497" s="3" t="s">
        <v>680</v>
      </c>
      <c r="AB3497">
        <v>0</v>
      </c>
      <c r="AC3497">
        <v>0</v>
      </c>
      <c r="AD3497">
        <v>6</v>
      </c>
      <c r="AE3497">
        <v>0</v>
      </c>
      <c r="AF3497">
        <v>0</v>
      </c>
      <c r="AG3497">
        <v>6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1</v>
      </c>
      <c r="CY3497">
        <v>0</v>
      </c>
      <c r="CZ3497">
        <v>0</v>
      </c>
      <c r="DA3497">
        <v>1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1</v>
      </c>
      <c r="DU3497">
        <v>35</v>
      </c>
      <c r="DV3497">
        <v>0</v>
      </c>
      <c r="DW3497">
        <v>0</v>
      </c>
      <c r="DX3497">
        <v>0</v>
      </c>
      <c r="DY3497" s="4">
        <v>46903</v>
      </c>
      <c r="DZ3497" s="3" t="s">
        <v>10276</v>
      </c>
      <c r="EA3497">
        <v>1</v>
      </c>
      <c r="EB3497">
        <v>0</v>
      </c>
      <c r="EC3497">
        <v>7</v>
      </c>
      <c r="ED3497">
        <v>0</v>
      </c>
      <c r="EE3497">
        <v>1</v>
      </c>
      <c r="EF3497">
        <v>7</v>
      </c>
      <c r="EG3497">
        <v>3.5</v>
      </c>
      <c r="EH3497">
        <v>0.28999999999999998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1383</v>
      </c>
      <c r="F3498" s="3" t="s">
        <v>1384</v>
      </c>
      <c r="G3498" s="3" t="s">
        <v>1537</v>
      </c>
      <c r="H3498" s="3" t="s">
        <v>1538</v>
      </c>
      <c r="I3498" s="3" t="s">
        <v>204</v>
      </c>
      <c r="J3498" s="3" t="s">
        <v>205</v>
      </c>
      <c r="K3498" s="3" t="s">
        <v>1387</v>
      </c>
      <c r="L3498" s="3" t="s">
        <v>1388</v>
      </c>
      <c r="M3498" s="3" t="s">
        <v>674</v>
      </c>
      <c r="N3498" s="3" t="s">
        <v>1389</v>
      </c>
      <c r="O3498">
        <v>4</v>
      </c>
      <c r="P3498" s="3" t="s">
        <v>6502</v>
      </c>
      <c r="Q3498" s="3" t="s">
        <v>6502</v>
      </c>
      <c r="R3498" s="3" t="s">
        <v>6502</v>
      </c>
      <c r="S3498" s="3" t="s">
        <v>1103</v>
      </c>
      <c r="T3498" s="3" t="s">
        <v>4051</v>
      </c>
      <c r="U3498" s="3" t="s">
        <v>795</v>
      </c>
      <c r="V3498" s="3" t="s">
        <v>932</v>
      </c>
      <c r="W3498" s="3" t="s">
        <v>938</v>
      </c>
      <c r="X3498" s="3" t="s">
        <v>939</v>
      </c>
      <c r="Y3498" s="3" t="s">
        <v>711</v>
      </c>
      <c r="Z3498" s="3" t="s">
        <v>6722</v>
      </c>
      <c r="AA3498" s="3" t="s">
        <v>68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1</v>
      </c>
      <c r="CX3498">
        <v>0</v>
      </c>
      <c r="CY3498">
        <v>0</v>
      </c>
      <c r="CZ3498">
        <v>0</v>
      </c>
      <c r="DA3498">
        <v>1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1</v>
      </c>
      <c r="DU3498">
        <v>14.375</v>
      </c>
      <c r="DV3498">
        <v>0</v>
      </c>
      <c r="DW3498">
        <v>0</v>
      </c>
      <c r="DX3498">
        <v>0</v>
      </c>
      <c r="DY3498" s="4">
        <v>46699</v>
      </c>
      <c r="DZ3498" s="3" t="s">
        <v>10276</v>
      </c>
      <c r="EA3498">
        <v>1</v>
      </c>
      <c r="EB3498">
        <v>0</v>
      </c>
      <c r="EC3498">
        <v>1</v>
      </c>
      <c r="ED3498">
        <v>0</v>
      </c>
      <c r="EE3498">
        <v>1</v>
      </c>
      <c r="EF3498">
        <v>1</v>
      </c>
      <c r="EG3498">
        <v>1</v>
      </c>
      <c r="EH3498">
        <v>1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1613</v>
      </c>
      <c r="F3499" s="3" t="s">
        <v>1614</v>
      </c>
      <c r="G3499" s="3" t="s">
        <v>1615</v>
      </c>
      <c r="H3499" s="3" t="s">
        <v>1616</v>
      </c>
      <c r="I3499" s="3" t="s">
        <v>147</v>
      </c>
      <c r="J3499" s="3" t="s">
        <v>148</v>
      </c>
      <c r="K3499" s="3" t="s">
        <v>1617</v>
      </c>
      <c r="L3499" s="3" t="s">
        <v>1618</v>
      </c>
      <c r="M3499" s="3" t="s">
        <v>674</v>
      </c>
      <c r="N3499" s="3" t="s">
        <v>1390</v>
      </c>
      <c r="O3499">
        <v>3</v>
      </c>
      <c r="P3499" s="3" t="s">
        <v>6502</v>
      </c>
      <c r="Q3499" s="3" t="s">
        <v>6502</v>
      </c>
      <c r="R3499" s="3" t="s">
        <v>6502</v>
      </c>
      <c r="S3499" s="3" t="s">
        <v>7437</v>
      </c>
      <c r="T3499" s="3" t="s">
        <v>7438</v>
      </c>
      <c r="U3499" s="3" t="s">
        <v>795</v>
      </c>
      <c r="V3499" s="3" t="s">
        <v>932</v>
      </c>
      <c r="W3499" s="3" t="s">
        <v>933</v>
      </c>
      <c r="X3499" s="3" t="s">
        <v>933</v>
      </c>
      <c r="Y3499" s="3" t="s">
        <v>711</v>
      </c>
      <c r="Z3499" s="3" t="s">
        <v>702</v>
      </c>
      <c r="AA3499" s="3" t="s">
        <v>68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11</v>
      </c>
      <c r="BJ3499">
        <v>0</v>
      </c>
      <c r="BK3499">
        <v>0</v>
      </c>
      <c r="BL3499">
        <v>0</v>
      </c>
      <c r="BM3499">
        <v>11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11</v>
      </c>
      <c r="DU3499">
        <v>18</v>
      </c>
      <c r="DV3499">
        <v>0</v>
      </c>
      <c r="DW3499">
        <v>0</v>
      </c>
      <c r="DX3499">
        <v>0</v>
      </c>
      <c r="DY3499" s="4">
        <v>46996</v>
      </c>
      <c r="DZ3499" s="3" t="s">
        <v>10276</v>
      </c>
      <c r="EA3499">
        <v>11</v>
      </c>
      <c r="EB3499">
        <v>0</v>
      </c>
      <c r="EC3499">
        <v>11</v>
      </c>
      <c r="ED3499">
        <v>0</v>
      </c>
      <c r="EE3499">
        <v>11</v>
      </c>
      <c r="EF3499">
        <v>11</v>
      </c>
      <c r="EG3499">
        <v>11</v>
      </c>
      <c r="EH3499">
        <v>1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961</v>
      </c>
      <c r="F3500" s="3" t="s">
        <v>1962</v>
      </c>
      <c r="G3500" s="3" t="s">
        <v>6241</v>
      </c>
      <c r="H3500" s="3" t="s">
        <v>6242</v>
      </c>
      <c r="I3500" s="3" t="s">
        <v>360</v>
      </c>
      <c r="J3500" s="3" t="s">
        <v>361</v>
      </c>
      <c r="K3500" s="3" t="s">
        <v>1764</v>
      </c>
      <c r="L3500" s="3" t="s">
        <v>1618</v>
      </c>
      <c r="M3500" s="3" t="s">
        <v>674</v>
      </c>
      <c r="N3500" s="3" t="s">
        <v>1390</v>
      </c>
      <c r="O3500">
        <v>1</v>
      </c>
      <c r="P3500" s="3" t="s">
        <v>6502</v>
      </c>
      <c r="Q3500" s="3" t="s">
        <v>6502</v>
      </c>
      <c r="R3500" s="3" t="s">
        <v>6502</v>
      </c>
      <c r="S3500" s="3" t="s">
        <v>1015</v>
      </c>
      <c r="T3500" s="3" t="s">
        <v>3863</v>
      </c>
      <c r="U3500" s="3" t="s">
        <v>795</v>
      </c>
      <c r="V3500" s="3" t="s">
        <v>932</v>
      </c>
      <c r="W3500" s="3" t="s">
        <v>933</v>
      </c>
      <c r="X3500" s="3" t="s">
        <v>933</v>
      </c>
      <c r="Y3500" s="3" t="s">
        <v>679</v>
      </c>
      <c r="Z3500" s="3" t="s">
        <v>702</v>
      </c>
      <c r="AA3500" s="3" t="s">
        <v>680</v>
      </c>
      <c r="AB3500">
        <v>0</v>
      </c>
      <c r="AC3500">
        <v>2</v>
      </c>
      <c r="AD3500">
        <v>0</v>
      </c>
      <c r="AE3500">
        <v>0</v>
      </c>
      <c r="AF3500">
        <v>0</v>
      </c>
      <c r="AG3500">
        <v>2</v>
      </c>
      <c r="AH3500">
        <v>0</v>
      </c>
      <c r="AI3500">
        <v>0</v>
      </c>
      <c r="AJ3500">
        <v>0</v>
      </c>
      <c r="AK3500">
        <v>2</v>
      </c>
      <c r="AL3500">
        <v>0</v>
      </c>
      <c r="AM3500">
        <v>0</v>
      </c>
      <c r="AN3500">
        <v>0</v>
      </c>
      <c r="AO3500">
        <v>2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4</v>
      </c>
      <c r="BB3500">
        <v>0</v>
      </c>
      <c r="BC3500">
        <v>0</v>
      </c>
      <c r="BD3500">
        <v>0</v>
      </c>
      <c r="BE3500">
        <v>4</v>
      </c>
      <c r="BF3500">
        <v>0</v>
      </c>
      <c r="BG3500">
        <v>0</v>
      </c>
      <c r="BH3500">
        <v>0</v>
      </c>
      <c r="BI3500">
        <v>3</v>
      </c>
      <c r="BJ3500">
        <v>0</v>
      </c>
      <c r="BK3500">
        <v>0</v>
      </c>
      <c r="BL3500">
        <v>0</v>
      </c>
      <c r="BM3500">
        <v>3</v>
      </c>
      <c r="BN3500">
        <v>0</v>
      </c>
      <c r="BO3500">
        <v>0</v>
      </c>
      <c r="BP3500">
        <v>0</v>
      </c>
      <c r="BQ3500">
        <v>1</v>
      </c>
      <c r="BR3500">
        <v>0</v>
      </c>
      <c r="BS3500">
        <v>0</v>
      </c>
      <c r="BT3500">
        <v>0</v>
      </c>
      <c r="BU3500">
        <v>1</v>
      </c>
      <c r="BV3500">
        <v>0</v>
      </c>
      <c r="BW3500">
        <v>0</v>
      </c>
      <c r="BX3500">
        <v>0</v>
      </c>
      <c r="BY3500">
        <v>4</v>
      </c>
      <c r="BZ3500">
        <v>0</v>
      </c>
      <c r="CA3500">
        <v>0</v>
      </c>
      <c r="CB3500">
        <v>0</v>
      </c>
      <c r="CC3500">
        <v>4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1</v>
      </c>
      <c r="CP3500">
        <v>0</v>
      </c>
      <c r="CQ3500">
        <v>0</v>
      </c>
      <c r="CR3500">
        <v>0</v>
      </c>
      <c r="CS3500">
        <v>1</v>
      </c>
      <c r="CT3500">
        <v>0</v>
      </c>
      <c r="CU3500">
        <v>0</v>
      </c>
      <c r="CV3500">
        <v>0</v>
      </c>
      <c r="CW3500">
        <v>3</v>
      </c>
      <c r="CX3500">
        <v>0</v>
      </c>
      <c r="CY3500">
        <v>0</v>
      </c>
      <c r="CZ3500">
        <v>0</v>
      </c>
      <c r="DA3500">
        <v>3</v>
      </c>
      <c r="DB3500">
        <v>0</v>
      </c>
      <c r="DC3500">
        <v>0</v>
      </c>
      <c r="DD3500">
        <v>0</v>
      </c>
      <c r="DE3500">
        <v>2</v>
      </c>
      <c r="DF3500">
        <v>0</v>
      </c>
      <c r="DG3500">
        <v>0</v>
      </c>
      <c r="DH3500">
        <v>0</v>
      </c>
      <c r="DI3500">
        <v>2</v>
      </c>
      <c r="DJ3500">
        <v>0</v>
      </c>
      <c r="DK3500">
        <v>0</v>
      </c>
      <c r="DL3500">
        <v>0</v>
      </c>
      <c r="DM3500">
        <v>5</v>
      </c>
      <c r="DN3500">
        <v>0</v>
      </c>
      <c r="DO3500">
        <v>0</v>
      </c>
      <c r="DP3500">
        <v>0</v>
      </c>
      <c r="DQ3500">
        <v>5</v>
      </c>
      <c r="DR3500">
        <v>0</v>
      </c>
      <c r="DS3500">
        <v>0</v>
      </c>
      <c r="DT3500">
        <v>4</v>
      </c>
      <c r="DU3500">
        <v>5.3628330000000002</v>
      </c>
      <c r="DV3500">
        <v>4</v>
      </c>
      <c r="DW3500">
        <v>0</v>
      </c>
      <c r="DX3500">
        <v>0</v>
      </c>
      <c r="DY3500" s="4">
        <v>47360</v>
      </c>
      <c r="DZ3500" s="3" t="s">
        <v>10276</v>
      </c>
      <c r="EA3500">
        <v>3</v>
      </c>
      <c r="EB3500">
        <v>0</v>
      </c>
      <c r="EC3500">
        <v>27</v>
      </c>
      <c r="ED3500">
        <v>0</v>
      </c>
      <c r="EE3500">
        <v>3</v>
      </c>
      <c r="EF3500">
        <v>27</v>
      </c>
      <c r="EG3500">
        <v>2.7</v>
      </c>
      <c r="EH3500">
        <v>1.1100000000000001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1961</v>
      </c>
      <c r="F3501" s="3" t="s">
        <v>1962</v>
      </c>
      <c r="G3501" s="3" t="s">
        <v>6241</v>
      </c>
      <c r="H3501" s="3" t="s">
        <v>6242</v>
      </c>
      <c r="I3501" s="3" t="s">
        <v>372</v>
      </c>
      <c r="J3501" s="3" t="s">
        <v>373</v>
      </c>
      <c r="K3501" s="3" t="s">
        <v>1764</v>
      </c>
      <c r="L3501" s="3" t="s">
        <v>1765</v>
      </c>
      <c r="M3501" s="3" t="s">
        <v>674</v>
      </c>
      <c r="N3501" s="3" t="s">
        <v>1390</v>
      </c>
      <c r="O3501">
        <v>1</v>
      </c>
      <c r="P3501" s="3" t="s">
        <v>6502</v>
      </c>
      <c r="Q3501" s="3" t="s">
        <v>6502</v>
      </c>
      <c r="R3501" s="3" t="s">
        <v>6502</v>
      </c>
      <c r="S3501" s="3" t="s">
        <v>1252</v>
      </c>
      <c r="T3501" s="3" t="s">
        <v>4412</v>
      </c>
      <c r="U3501" s="3" t="s">
        <v>795</v>
      </c>
      <c r="V3501" s="3" t="s">
        <v>932</v>
      </c>
      <c r="W3501" s="3" t="s">
        <v>752</v>
      </c>
      <c r="X3501" s="3" t="s">
        <v>753</v>
      </c>
      <c r="Y3501" s="3" t="s">
        <v>711</v>
      </c>
      <c r="Z3501" s="3" t="s">
        <v>702</v>
      </c>
      <c r="AA3501" s="3" t="s">
        <v>680</v>
      </c>
      <c r="AB3501">
        <v>0</v>
      </c>
      <c r="AC3501">
        <v>0</v>
      </c>
      <c r="AD3501">
        <v>4</v>
      </c>
      <c r="AE3501">
        <v>0</v>
      </c>
      <c r="AF3501">
        <v>0</v>
      </c>
      <c r="AG3501">
        <v>4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1</v>
      </c>
      <c r="DU3501">
        <v>9.2706809999999997</v>
      </c>
      <c r="DV3501">
        <v>0</v>
      </c>
      <c r="DW3501">
        <v>0</v>
      </c>
      <c r="DX3501">
        <v>0</v>
      </c>
      <c r="DY3501" s="4">
        <v>46112</v>
      </c>
      <c r="DZ3501" s="3" t="s">
        <v>10276</v>
      </c>
      <c r="EA3501">
        <v>1</v>
      </c>
      <c r="EB3501">
        <v>0</v>
      </c>
      <c r="EC3501">
        <v>4</v>
      </c>
      <c r="ED3501">
        <v>0</v>
      </c>
      <c r="EE3501">
        <v>1</v>
      </c>
      <c r="EF3501">
        <v>4</v>
      </c>
      <c r="EG3501">
        <v>4</v>
      </c>
      <c r="EH3501">
        <v>0.25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1613</v>
      </c>
      <c r="F3502" s="3" t="s">
        <v>1614</v>
      </c>
      <c r="G3502" s="3" t="s">
        <v>1615</v>
      </c>
      <c r="H3502" s="3" t="s">
        <v>1616</v>
      </c>
      <c r="I3502" s="3" t="s">
        <v>562</v>
      </c>
      <c r="J3502" s="3" t="s">
        <v>563</v>
      </c>
      <c r="K3502" s="3" t="s">
        <v>1764</v>
      </c>
      <c r="L3502" s="3" t="s">
        <v>1765</v>
      </c>
      <c r="M3502" s="3" t="s">
        <v>674</v>
      </c>
      <c r="N3502" s="3" t="s">
        <v>1390</v>
      </c>
      <c r="O3502">
        <v>4</v>
      </c>
      <c r="P3502" s="3" t="s">
        <v>6502</v>
      </c>
      <c r="Q3502" s="3" t="s">
        <v>6502</v>
      </c>
      <c r="R3502" s="3" t="s">
        <v>6502</v>
      </c>
      <c r="S3502" s="3" t="s">
        <v>1011</v>
      </c>
      <c r="T3502" s="3" t="s">
        <v>3855</v>
      </c>
      <c r="U3502" s="3" t="s">
        <v>795</v>
      </c>
      <c r="V3502" s="3" t="s">
        <v>932</v>
      </c>
      <c r="W3502" s="3" t="s">
        <v>933</v>
      </c>
      <c r="X3502" s="3" t="s">
        <v>933</v>
      </c>
      <c r="Y3502" s="3" t="s">
        <v>679</v>
      </c>
      <c r="Z3502" s="3" t="s">
        <v>702</v>
      </c>
      <c r="AA3502" s="3" t="s">
        <v>680</v>
      </c>
      <c r="AB3502">
        <v>0</v>
      </c>
      <c r="AC3502">
        <v>26</v>
      </c>
      <c r="AD3502">
        <v>0</v>
      </c>
      <c r="AE3502">
        <v>0</v>
      </c>
      <c r="AF3502">
        <v>0</v>
      </c>
      <c r="AG3502">
        <v>26</v>
      </c>
      <c r="AH3502">
        <v>0</v>
      </c>
      <c r="AI3502">
        <v>0</v>
      </c>
      <c r="AJ3502">
        <v>0</v>
      </c>
      <c r="AK3502">
        <v>12</v>
      </c>
      <c r="AL3502">
        <v>0</v>
      </c>
      <c r="AM3502">
        <v>0</v>
      </c>
      <c r="AN3502">
        <v>0</v>
      </c>
      <c r="AO3502">
        <v>12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1</v>
      </c>
      <c r="CG3502">
        <v>0</v>
      </c>
      <c r="CH3502">
        <v>0</v>
      </c>
      <c r="CI3502">
        <v>0</v>
      </c>
      <c r="CJ3502">
        <v>0</v>
      </c>
      <c r="CK3502">
        <v>1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20</v>
      </c>
      <c r="CX3502">
        <v>0</v>
      </c>
      <c r="CY3502">
        <v>0</v>
      </c>
      <c r="CZ3502">
        <v>0</v>
      </c>
      <c r="DA3502">
        <v>2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10</v>
      </c>
      <c r="DN3502">
        <v>0</v>
      </c>
      <c r="DO3502">
        <v>0</v>
      </c>
      <c r="DP3502">
        <v>0</v>
      </c>
      <c r="DQ3502">
        <v>10</v>
      </c>
      <c r="DR3502">
        <v>0</v>
      </c>
      <c r="DS3502">
        <v>0</v>
      </c>
      <c r="DT3502">
        <v>31</v>
      </c>
      <c r="DU3502">
        <v>1.8174999999999999</v>
      </c>
      <c r="DV3502">
        <v>0</v>
      </c>
      <c r="DW3502">
        <v>0</v>
      </c>
      <c r="DX3502">
        <v>0</v>
      </c>
      <c r="DY3502" s="4">
        <v>47542</v>
      </c>
      <c r="DZ3502" s="3" t="s">
        <v>10276</v>
      </c>
      <c r="EA3502">
        <v>21</v>
      </c>
      <c r="EB3502">
        <v>0</v>
      </c>
      <c r="EC3502">
        <v>69</v>
      </c>
      <c r="ED3502">
        <v>0</v>
      </c>
      <c r="EE3502">
        <v>21</v>
      </c>
      <c r="EF3502">
        <v>69</v>
      </c>
      <c r="EG3502">
        <v>13.8</v>
      </c>
      <c r="EH3502">
        <v>1.52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1613</v>
      </c>
      <c r="F3503" s="3" t="s">
        <v>1614</v>
      </c>
      <c r="G3503" s="3" t="s">
        <v>1615</v>
      </c>
      <c r="H3503" s="3" t="s">
        <v>1616</v>
      </c>
      <c r="I3503" s="3" t="s">
        <v>383</v>
      </c>
      <c r="J3503" s="3" t="s">
        <v>384</v>
      </c>
      <c r="K3503" s="3" t="s">
        <v>1764</v>
      </c>
      <c r="L3503" s="3" t="s">
        <v>1765</v>
      </c>
      <c r="M3503" s="3" t="s">
        <v>674</v>
      </c>
      <c r="N3503" s="3" t="s">
        <v>1390</v>
      </c>
      <c r="O3503">
        <v>3</v>
      </c>
      <c r="P3503" s="3" t="s">
        <v>6502</v>
      </c>
      <c r="Q3503" s="3" t="s">
        <v>6502</v>
      </c>
      <c r="R3503" s="3" t="s">
        <v>6502</v>
      </c>
      <c r="S3503" s="3" t="s">
        <v>2525</v>
      </c>
      <c r="T3503" s="3" t="s">
        <v>3844</v>
      </c>
      <c r="U3503" s="3" t="s">
        <v>795</v>
      </c>
      <c r="V3503" s="3" t="s">
        <v>932</v>
      </c>
      <c r="W3503" s="3" t="s">
        <v>986</v>
      </c>
      <c r="X3503" s="3" t="s">
        <v>987</v>
      </c>
      <c r="Y3503" s="3" t="s">
        <v>711</v>
      </c>
      <c r="Z3503" s="3" t="s">
        <v>702</v>
      </c>
      <c r="AA3503" s="3" t="s">
        <v>680</v>
      </c>
      <c r="AB3503">
        <v>0</v>
      </c>
      <c r="AC3503">
        <v>250</v>
      </c>
      <c r="AD3503">
        <v>0</v>
      </c>
      <c r="AE3503">
        <v>0</v>
      </c>
      <c r="AF3503">
        <v>0</v>
      </c>
      <c r="AG3503">
        <v>25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250</v>
      </c>
      <c r="BC3503">
        <v>0</v>
      </c>
      <c r="BD3503">
        <v>0</v>
      </c>
      <c r="BE3503">
        <v>25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0.15</v>
      </c>
      <c r="DV3503">
        <v>100</v>
      </c>
      <c r="DW3503">
        <v>0</v>
      </c>
      <c r="DX3503">
        <v>0</v>
      </c>
      <c r="DY3503" s="4">
        <v>46568</v>
      </c>
      <c r="DZ3503" s="3" t="s">
        <v>10276</v>
      </c>
      <c r="EA3503">
        <v>100</v>
      </c>
      <c r="EB3503">
        <v>0</v>
      </c>
      <c r="EC3503">
        <v>500</v>
      </c>
      <c r="ED3503">
        <v>0</v>
      </c>
      <c r="EE3503">
        <v>100</v>
      </c>
      <c r="EF3503">
        <v>500</v>
      </c>
      <c r="EG3503">
        <v>250</v>
      </c>
      <c r="EH3503">
        <v>0.4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1895</v>
      </c>
      <c r="F3504" s="3" t="s">
        <v>1896</v>
      </c>
      <c r="G3504" s="3" t="s">
        <v>1897</v>
      </c>
      <c r="H3504" s="3" t="s">
        <v>1898</v>
      </c>
      <c r="I3504" s="3" t="s">
        <v>280</v>
      </c>
      <c r="J3504" s="3" t="s">
        <v>281</v>
      </c>
      <c r="K3504" s="3" t="s">
        <v>1764</v>
      </c>
      <c r="L3504" s="3" t="s">
        <v>1765</v>
      </c>
      <c r="M3504" s="3" t="s">
        <v>674</v>
      </c>
      <c r="N3504" s="3" t="s">
        <v>1390</v>
      </c>
      <c r="O3504">
        <v>1</v>
      </c>
      <c r="P3504" s="3" t="s">
        <v>6502</v>
      </c>
      <c r="Q3504" s="3" t="s">
        <v>6502</v>
      </c>
      <c r="R3504" s="3" t="s">
        <v>6502</v>
      </c>
      <c r="S3504" s="3" t="s">
        <v>1211</v>
      </c>
      <c r="T3504" s="3" t="s">
        <v>4325</v>
      </c>
      <c r="U3504" s="3" t="s">
        <v>795</v>
      </c>
      <c r="V3504" s="3" t="s">
        <v>932</v>
      </c>
      <c r="W3504" s="3" t="s">
        <v>933</v>
      </c>
      <c r="X3504" s="3" t="s">
        <v>933</v>
      </c>
      <c r="Y3504" s="3" t="s">
        <v>711</v>
      </c>
      <c r="Z3504" s="3" t="s">
        <v>702</v>
      </c>
      <c r="AA3504" s="3" t="s">
        <v>68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1</v>
      </c>
      <c r="CS3504">
        <v>1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2</v>
      </c>
      <c r="DQ3504">
        <v>2</v>
      </c>
      <c r="DR3504">
        <v>0</v>
      </c>
      <c r="DS3504">
        <v>0</v>
      </c>
      <c r="DT3504">
        <v>4</v>
      </c>
      <c r="DU3504">
        <v>6.625</v>
      </c>
      <c r="DV3504">
        <v>0</v>
      </c>
      <c r="DW3504">
        <v>0</v>
      </c>
      <c r="DX3504">
        <v>0</v>
      </c>
      <c r="DY3504" s="4">
        <v>46022</v>
      </c>
      <c r="DZ3504" s="3" t="s">
        <v>10276</v>
      </c>
      <c r="EA3504">
        <v>2</v>
      </c>
      <c r="EB3504">
        <v>0</v>
      </c>
      <c r="EC3504">
        <v>3</v>
      </c>
      <c r="ED3504">
        <v>0</v>
      </c>
      <c r="EE3504">
        <v>2</v>
      </c>
      <c r="EF3504">
        <v>3</v>
      </c>
      <c r="EG3504">
        <v>1.5</v>
      </c>
      <c r="EH3504">
        <v>1.33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613</v>
      </c>
      <c r="F3505" s="3" t="s">
        <v>1614</v>
      </c>
      <c r="G3505" s="3" t="s">
        <v>1615</v>
      </c>
      <c r="H3505" s="3" t="s">
        <v>1616</v>
      </c>
      <c r="I3505" s="3" t="s">
        <v>135</v>
      </c>
      <c r="J3505" s="3" t="s">
        <v>136</v>
      </c>
      <c r="K3505" s="3" t="s">
        <v>1617</v>
      </c>
      <c r="L3505" s="3" t="s">
        <v>1730</v>
      </c>
      <c r="M3505" s="3" t="s">
        <v>674</v>
      </c>
      <c r="N3505" s="3" t="s">
        <v>1390</v>
      </c>
      <c r="O3505">
        <v>3</v>
      </c>
      <c r="P3505" s="3" t="s">
        <v>6502</v>
      </c>
      <c r="Q3505" s="3" t="s">
        <v>6502</v>
      </c>
      <c r="R3505" s="3" t="s">
        <v>6502</v>
      </c>
      <c r="S3505" s="3" t="s">
        <v>1211</v>
      </c>
      <c r="T3505" s="3" t="s">
        <v>4325</v>
      </c>
      <c r="U3505" s="3" t="s">
        <v>795</v>
      </c>
      <c r="V3505" s="3" t="s">
        <v>932</v>
      </c>
      <c r="W3505" s="3" t="s">
        <v>933</v>
      </c>
      <c r="X3505" s="3" t="s">
        <v>933</v>
      </c>
      <c r="Y3505" s="3" t="s">
        <v>711</v>
      </c>
      <c r="Z3505" s="3" t="s">
        <v>702</v>
      </c>
      <c r="AA3505" s="3" t="s">
        <v>680</v>
      </c>
      <c r="AB3505">
        <v>0</v>
      </c>
      <c r="AC3505">
        <v>7</v>
      </c>
      <c r="AD3505">
        <v>0</v>
      </c>
      <c r="AE3505">
        <v>0</v>
      </c>
      <c r="AF3505">
        <v>0</v>
      </c>
      <c r="AG3505">
        <v>7</v>
      </c>
      <c r="AH3505">
        <v>0</v>
      </c>
      <c r="AI3505">
        <v>0</v>
      </c>
      <c r="AJ3505">
        <v>0</v>
      </c>
      <c r="AK3505">
        <v>6</v>
      </c>
      <c r="AL3505">
        <v>0</v>
      </c>
      <c r="AM3505">
        <v>0</v>
      </c>
      <c r="AN3505">
        <v>0</v>
      </c>
      <c r="AO3505">
        <v>6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1</v>
      </c>
      <c r="CX3505">
        <v>0</v>
      </c>
      <c r="CY3505">
        <v>0</v>
      </c>
      <c r="CZ3505">
        <v>0</v>
      </c>
      <c r="DA3505">
        <v>1</v>
      </c>
      <c r="DB3505">
        <v>0</v>
      </c>
      <c r="DC3505">
        <v>0</v>
      </c>
      <c r="DD3505">
        <v>0</v>
      </c>
      <c r="DE3505">
        <v>1</v>
      </c>
      <c r="DF3505">
        <v>0</v>
      </c>
      <c r="DG3505">
        <v>0</v>
      </c>
      <c r="DH3505">
        <v>0</v>
      </c>
      <c r="DI3505">
        <v>1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3</v>
      </c>
      <c r="DU3505">
        <v>17.25</v>
      </c>
      <c r="DV3505">
        <v>0</v>
      </c>
      <c r="DW3505">
        <v>0</v>
      </c>
      <c r="DX3505">
        <v>0</v>
      </c>
      <c r="DY3505" s="4">
        <v>46022</v>
      </c>
      <c r="DZ3505" s="3" t="s">
        <v>10276</v>
      </c>
      <c r="EA3505">
        <v>3</v>
      </c>
      <c r="EB3505">
        <v>0</v>
      </c>
      <c r="EC3505">
        <v>15</v>
      </c>
      <c r="ED3505">
        <v>0</v>
      </c>
      <c r="EE3505">
        <v>3</v>
      </c>
      <c r="EF3505">
        <v>15</v>
      </c>
      <c r="EG3505">
        <v>3.75</v>
      </c>
      <c r="EH3505">
        <v>0.8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1928</v>
      </c>
      <c r="F3506" s="3" t="s">
        <v>1929</v>
      </c>
      <c r="G3506" s="3" t="s">
        <v>1930</v>
      </c>
      <c r="H3506" s="3" t="s">
        <v>1931</v>
      </c>
      <c r="I3506" s="3" t="s">
        <v>588</v>
      </c>
      <c r="J3506" s="3" t="s">
        <v>589</v>
      </c>
      <c r="K3506" s="3" t="s">
        <v>1764</v>
      </c>
      <c r="L3506" s="3" t="s">
        <v>1765</v>
      </c>
      <c r="M3506" s="3" t="s">
        <v>674</v>
      </c>
      <c r="N3506" s="3" t="s">
        <v>1390</v>
      </c>
      <c r="O3506">
        <v>1</v>
      </c>
      <c r="P3506" s="3" t="s">
        <v>6502</v>
      </c>
      <c r="Q3506" s="3" t="s">
        <v>6502</v>
      </c>
      <c r="R3506" s="3" t="s">
        <v>6502</v>
      </c>
      <c r="S3506" s="3" t="s">
        <v>1099</v>
      </c>
      <c r="T3506" s="3" t="s">
        <v>4037</v>
      </c>
      <c r="U3506" s="3" t="s">
        <v>795</v>
      </c>
      <c r="V3506" s="3" t="s">
        <v>932</v>
      </c>
      <c r="W3506" s="3" t="s">
        <v>933</v>
      </c>
      <c r="X3506" s="3" t="s">
        <v>933</v>
      </c>
      <c r="Y3506" s="3" t="s">
        <v>679</v>
      </c>
      <c r="Z3506" s="3" t="s">
        <v>702</v>
      </c>
      <c r="AA3506" s="3" t="s">
        <v>680</v>
      </c>
      <c r="AB3506">
        <v>0</v>
      </c>
      <c r="AC3506">
        <v>16</v>
      </c>
      <c r="AD3506">
        <v>0</v>
      </c>
      <c r="AE3506">
        <v>0</v>
      </c>
      <c r="AF3506">
        <v>0</v>
      </c>
      <c r="AG3506">
        <v>16</v>
      </c>
      <c r="AH3506">
        <v>0</v>
      </c>
      <c r="AI3506">
        <v>0</v>
      </c>
      <c r="AJ3506">
        <v>0</v>
      </c>
      <c r="AK3506">
        <v>57</v>
      </c>
      <c r="AL3506">
        <v>0</v>
      </c>
      <c r="AM3506">
        <v>0</v>
      </c>
      <c r="AN3506">
        <v>0</v>
      </c>
      <c r="AO3506">
        <v>57</v>
      </c>
      <c r="AP3506">
        <v>0</v>
      </c>
      <c r="AQ3506">
        <v>0</v>
      </c>
      <c r="AR3506">
        <v>0</v>
      </c>
      <c r="AS3506">
        <v>43</v>
      </c>
      <c r="AT3506">
        <v>0</v>
      </c>
      <c r="AU3506">
        <v>0</v>
      </c>
      <c r="AV3506">
        <v>0</v>
      </c>
      <c r="AW3506">
        <v>43</v>
      </c>
      <c r="AX3506">
        <v>0</v>
      </c>
      <c r="AY3506">
        <v>0</v>
      </c>
      <c r="AZ3506">
        <v>0</v>
      </c>
      <c r="BA3506">
        <v>70</v>
      </c>
      <c r="BB3506">
        <v>0</v>
      </c>
      <c r="BC3506">
        <v>0</v>
      </c>
      <c r="BD3506">
        <v>0</v>
      </c>
      <c r="BE3506">
        <v>70</v>
      </c>
      <c r="BF3506">
        <v>0</v>
      </c>
      <c r="BG3506">
        <v>0</v>
      </c>
      <c r="BH3506">
        <v>0</v>
      </c>
      <c r="BI3506">
        <v>46</v>
      </c>
      <c r="BJ3506">
        <v>0</v>
      </c>
      <c r="BK3506">
        <v>0</v>
      </c>
      <c r="BL3506">
        <v>0</v>
      </c>
      <c r="BM3506">
        <v>46</v>
      </c>
      <c r="BN3506">
        <v>0</v>
      </c>
      <c r="BO3506">
        <v>0</v>
      </c>
      <c r="BP3506">
        <v>0</v>
      </c>
      <c r="BQ3506">
        <v>24</v>
      </c>
      <c r="BR3506">
        <v>0</v>
      </c>
      <c r="BS3506">
        <v>0</v>
      </c>
      <c r="BT3506">
        <v>0</v>
      </c>
      <c r="BU3506">
        <v>24</v>
      </c>
      <c r="BV3506">
        <v>0</v>
      </c>
      <c r="BW3506">
        <v>0</v>
      </c>
      <c r="BX3506">
        <v>0</v>
      </c>
      <c r="BY3506">
        <v>14</v>
      </c>
      <c r="BZ3506">
        <v>0</v>
      </c>
      <c r="CA3506">
        <v>0</v>
      </c>
      <c r="CB3506">
        <v>0</v>
      </c>
      <c r="CC3506">
        <v>14</v>
      </c>
      <c r="CD3506">
        <v>0</v>
      </c>
      <c r="CE3506">
        <v>0</v>
      </c>
      <c r="CF3506">
        <v>0</v>
      </c>
      <c r="CG3506">
        <v>56</v>
      </c>
      <c r="CH3506">
        <v>0</v>
      </c>
      <c r="CI3506">
        <v>0</v>
      </c>
      <c r="CJ3506">
        <v>0</v>
      </c>
      <c r="CK3506">
        <v>56</v>
      </c>
      <c r="CL3506">
        <v>0</v>
      </c>
      <c r="CM3506">
        <v>0</v>
      </c>
      <c r="CN3506">
        <v>0</v>
      </c>
      <c r="CO3506">
        <v>16</v>
      </c>
      <c r="CP3506">
        <v>0</v>
      </c>
      <c r="CQ3506">
        <v>0</v>
      </c>
      <c r="CR3506">
        <v>0</v>
      </c>
      <c r="CS3506">
        <v>16</v>
      </c>
      <c r="CT3506">
        <v>0</v>
      </c>
      <c r="CU3506">
        <v>0</v>
      </c>
      <c r="CV3506">
        <v>0</v>
      </c>
      <c r="CW3506">
        <v>64</v>
      </c>
      <c r="CX3506">
        <v>0</v>
      </c>
      <c r="CY3506">
        <v>0</v>
      </c>
      <c r="CZ3506">
        <v>0</v>
      </c>
      <c r="DA3506">
        <v>64</v>
      </c>
      <c r="DB3506">
        <v>0</v>
      </c>
      <c r="DC3506">
        <v>0</v>
      </c>
      <c r="DD3506">
        <v>0</v>
      </c>
      <c r="DE3506">
        <v>36</v>
      </c>
      <c r="DF3506">
        <v>0</v>
      </c>
      <c r="DG3506">
        <v>0</v>
      </c>
      <c r="DH3506">
        <v>0</v>
      </c>
      <c r="DI3506">
        <v>36</v>
      </c>
      <c r="DJ3506">
        <v>0</v>
      </c>
      <c r="DK3506">
        <v>0</v>
      </c>
      <c r="DL3506">
        <v>0</v>
      </c>
      <c r="DM3506">
        <v>49</v>
      </c>
      <c r="DN3506">
        <v>0</v>
      </c>
      <c r="DO3506">
        <v>0</v>
      </c>
      <c r="DP3506">
        <v>0</v>
      </c>
      <c r="DQ3506">
        <v>49</v>
      </c>
      <c r="DR3506">
        <v>0</v>
      </c>
      <c r="DS3506">
        <v>0</v>
      </c>
      <c r="DT3506">
        <v>47</v>
      </c>
      <c r="DU3506">
        <v>0.86250000000000004</v>
      </c>
      <c r="DV3506">
        <v>40</v>
      </c>
      <c r="DW3506">
        <v>0</v>
      </c>
      <c r="DX3506">
        <v>0</v>
      </c>
      <c r="DY3506" s="4">
        <v>47391</v>
      </c>
      <c r="DZ3506" s="3" t="s">
        <v>10276</v>
      </c>
      <c r="EA3506">
        <v>38</v>
      </c>
      <c r="EB3506">
        <v>0</v>
      </c>
      <c r="EC3506">
        <v>491</v>
      </c>
      <c r="ED3506">
        <v>0</v>
      </c>
      <c r="EE3506">
        <v>38</v>
      </c>
      <c r="EF3506">
        <v>491</v>
      </c>
      <c r="EG3506">
        <v>40.916666999999997</v>
      </c>
      <c r="EH3506">
        <v>0.93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1844</v>
      </c>
      <c r="F3507" s="3" t="s">
        <v>1845</v>
      </c>
      <c r="G3507" s="3" t="s">
        <v>1846</v>
      </c>
      <c r="H3507" s="3" t="s">
        <v>1847</v>
      </c>
      <c r="I3507" s="3" t="s">
        <v>131</v>
      </c>
      <c r="J3507" s="3" t="s">
        <v>132</v>
      </c>
      <c r="K3507" s="3" t="s">
        <v>1617</v>
      </c>
      <c r="L3507" s="3" t="s">
        <v>1618</v>
      </c>
      <c r="M3507" s="3" t="s">
        <v>674</v>
      </c>
      <c r="N3507" s="3" t="s">
        <v>1390</v>
      </c>
      <c r="O3507">
        <v>4</v>
      </c>
      <c r="P3507" s="3" t="s">
        <v>6502</v>
      </c>
      <c r="Q3507" s="3" t="s">
        <v>6502</v>
      </c>
      <c r="R3507" s="3" t="s">
        <v>6502</v>
      </c>
      <c r="S3507" s="3" t="s">
        <v>1305</v>
      </c>
      <c r="T3507" s="3" t="s">
        <v>4561</v>
      </c>
      <c r="U3507" s="3" t="s">
        <v>795</v>
      </c>
      <c r="V3507" s="3" t="s">
        <v>932</v>
      </c>
      <c r="W3507" s="3" t="s">
        <v>933</v>
      </c>
      <c r="X3507" s="3" t="s">
        <v>933</v>
      </c>
      <c r="Y3507" s="3" t="s">
        <v>679</v>
      </c>
      <c r="Z3507" s="3" t="s">
        <v>702</v>
      </c>
      <c r="AA3507" s="3" t="s">
        <v>68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3</v>
      </c>
      <c r="DG3507">
        <v>0</v>
      </c>
      <c r="DH3507">
        <v>0</v>
      </c>
      <c r="DI3507">
        <v>3</v>
      </c>
      <c r="DJ3507">
        <v>0</v>
      </c>
      <c r="DK3507">
        <v>0</v>
      </c>
      <c r="DL3507">
        <v>0</v>
      </c>
      <c r="DM3507">
        <v>0</v>
      </c>
      <c r="DN3507">
        <v>3</v>
      </c>
      <c r="DO3507">
        <v>0</v>
      </c>
      <c r="DP3507">
        <v>0</v>
      </c>
      <c r="DQ3507">
        <v>3</v>
      </c>
      <c r="DR3507">
        <v>0</v>
      </c>
      <c r="DS3507">
        <v>0</v>
      </c>
      <c r="DT3507">
        <v>5</v>
      </c>
      <c r="DU3507">
        <v>3.5484399999999998</v>
      </c>
      <c r="DV3507">
        <v>0</v>
      </c>
      <c r="DW3507">
        <v>0</v>
      </c>
      <c r="DX3507">
        <v>0</v>
      </c>
      <c r="DY3507" s="4">
        <v>45991</v>
      </c>
      <c r="DZ3507" s="3" t="s">
        <v>10276</v>
      </c>
      <c r="EA3507">
        <v>2</v>
      </c>
      <c r="EB3507">
        <v>0</v>
      </c>
      <c r="EC3507">
        <v>6</v>
      </c>
      <c r="ED3507">
        <v>0</v>
      </c>
      <c r="EE3507">
        <v>2</v>
      </c>
      <c r="EF3507">
        <v>6</v>
      </c>
      <c r="EG3507">
        <v>3</v>
      </c>
      <c r="EH3507">
        <v>0.67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1910</v>
      </c>
      <c r="F3508" s="3" t="s">
        <v>1911</v>
      </c>
      <c r="G3508" s="3" t="s">
        <v>1912</v>
      </c>
      <c r="H3508" s="3" t="s">
        <v>1913</v>
      </c>
      <c r="I3508" s="3" t="s">
        <v>127</v>
      </c>
      <c r="J3508" s="3" t="s">
        <v>128</v>
      </c>
      <c r="K3508" s="3" t="s">
        <v>1617</v>
      </c>
      <c r="L3508" s="3" t="s">
        <v>1730</v>
      </c>
      <c r="M3508" s="3" t="s">
        <v>674</v>
      </c>
      <c r="N3508" s="3" t="s">
        <v>1390</v>
      </c>
      <c r="O3508">
        <v>2</v>
      </c>
      <c r="P3508" s="3" t="s">
        <v>6502</v>
      </c>
      <c r="Q3508" s="3" t="s">
        <v>6502</v>
      </c>
      <c r="R3508" s="3" t="s">
        <v>6502</v>
      </c>
      <c r="S3508" s="3" t="s">
        <v>872</v>
      </c>
      <c r="T3508" s="3" t="s">
        <v>3607</v>
      </c>
      <c r="U3508" s="3" t="s">
        <v>675</v>
      </c>
      <c r="V3508" s="3" t="s">
        <v>676</v>
      </c>
      <c r="W3508" s="3" t="s">
        <v>676</v>
      </c>
      <c r="X3508" s="3" t="s">
        <v>8195</v>
      </c>
      <c r="Y3508" s="3" t="s">
        <v>679</v>
      </c>
      <c r="Z3508" s="3" t="s">
        <v>6722</v>
      </c>
      <c r="AA3508" s="3" t="s">
        <v>68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15</v>
      </c>
      <c r="BY3508">
        <v>0</v>
      </c>
      <c r="BZ3508">
        <v>0</v>
      </c>
      <c r="CA3508">
        <v>0</v>
      </c>
      <c r="CB3508">
        <v>0</v>
      </c>
      <c r="CC3508">
        <v>15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3</v>
      </c>
      <c r="DF3508">
        <v>0</v>
      </c>
      <c r="DG3508">
        <v>0</v>
      </c>
      <c r="DH3508">
        <v>0</v>
      </c>
      <c r="DI3508">
        <v>3</v>
      </c>
      <c r="DJ3508">
        <v>0</v>
      </c>
      <c r="DK3508">
        <v>0</v>
      </c>
      <c r="DL3508">
        <v>0</v>
      </c>
      <c r="DM3508">
        <v>1</v>
      </c>
      <c r="DN3508">
        <v>0</v>
      </c>
      <c r="DO3508">
        <v>0</v>
      </c>
      <c r="DP3508">
        <v>0</v>
      </c>
      <c r="DQ3508">
        <v>1</v>
      </c>
      <c r="DR3508">
        <v>0</v>
      </c>
      <c r="DS3508">
        <v>0</v>
      </c>
      <c r="DT3508">
        <v>13</v>
      </c>
      <c r="DU3508">
        <v>0.5625</v>
      </c>
      <c r="DV3508">
        <v>0</v>
      </c>
      <c r="DW3508">
        <v>0</v>
      </c>
      <c r="DX3508">
        <v>0</v>
      </c>
      <c r="DY3508" s="4">
        <v>46081</v>
      </c>
      <c r="DZ3508" s="3" t="s">
        <v>10276</v>
      </c>
      <c r="EA3508">
        <v>12</v>
      </c>
      <c r="EB3508">
        <v>0</v>
      </c>
      <c r="EC3508">
        <v>19</v>
      </c>
      <c r="ED3508">
        <v>0</v>
      </c>
      <c r="EE3508">
        <v>12</v>
      </c>
      <c r="EF3508">
        <v>19</v>
      </c>
      <c r="EG3508">
        <v>6.3333329999999997</v>
      </c>
      <c r="EH3508">
        <v>1.8900000000000001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1613</v>
      </c>
      <c r="F3509" s="3" t="s">
        <v>1614</v>
      </c>
      <c r="G3509" s="3" t="s">
        <v>1615</v>
      </c>
      <c r="H3509" s="3" t="s">
        <v>1616</v>
      </c>
      <c r="I3509" s="3" t="s">
        <v>144</v>
      </c>
      <c r="J3509" s="3" t="s">
        <v>145</v>
      </c>
      <c r="K3509" s="3" t="s">
        <v>1617</v>
      </c>
      <c r="L3509" s="3" t="s">
        <v>1730</v>
      </c>
      <c r="M3509" s="3" t="s">
        <v>674</v>
      </c>
      <c r="N3509" s="3" t="s">
        <v>1390</v>
      </c>
      <c r="O3509">
        <v>4</v>
      </c>
      <c r="P3509" s="3" t="s">
        <v>6502</v>
      </c>
      <c r="Q3509" s="3" t="s">
        <v>6502</v>
      </c>
      <c r="R3509" s="3" t="s">
        <v>6502</v>
      </c>
      <c r="S3509" s="3" t="s">
        <v>1519</v>
      </c>
      <c r="T3509" s="3" t="s">
        <v>3817</v>
      </c>
      <c r="U3509" s="3" t="s">
        <v>795</v>
      </c>
      <c r="V3509" s="3" t="s">
        <v>932</v>
      </c>
      <c r="W3509" s="3" t="s">
        <v>933</v>
      </c>
      <c r="X3509" s="3" t="s">
        <v>933</v>
      </c>
      <c r="Y3509" s="3" t="s">
        <v>679</v>
      </c>
      <c r="Z3509" s="3" t="s">
        <v>6722</v>
      </c>
      <c r="AA3509" s="3" t="s">
        <v>680</v>
      </c>
      <c r="AB3509">
        <v>0</v>
      </c>
      <c r="AC3509">
        <v>1</v>
      </c>
      <c r="AD3509">
        <v>0</v>
      </c>
      <c r="AE3509">
        <v>0</v>
      </c>
      <c r="AF3509">
        <v>0</v>
      </c>
      <c r="AG3509">
        <v>1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2</v>
      </c>
      <c r="DM3509">
        <v>0</v>
      </c>
      <c r="DN3509">
        <v>0</v>
      </c>
      <c r="DO3509">
        <v>0</v>
      </c>
      <c r="DP3509">
        <v>0</v>
      </c>
      <c r="DQ3509">
        <v>2</v>
      </c>
      <c r="DR3509">
        <v>0</v>
      </c>
      <c r="DS3509">
        <v>0</v>
      </c>
      <c r="DT3509">
        <v>3</v>
      </c>
      <c r="DU3509">
        <v>1.723306</v>
      </c>
      <c r="DV3509">
        <v>0</v>
      </c>
      <c r="DW3509">
        <v>0</v>
      </c>
      <c r="DX3509">
        <v>0</v>
      </c>
      <c r="DY3509" s="4">
        <v>47238</v>
      </c>
      <c r="DZ3509" s="3" t="s">
        <v>10276</v>
      </c>
      <c r="EA3509">
        <v>1</v>
      </c>
      <c r="EB3509">
        <v>0</v>
      </c>
      <c r="EC3509">
        <v>3</v>
      </c>
      <c r="ED3509">
        <v>0</v>
      </c>
      <c r="EE3509">
        <v>1</v>
      </c>
      <c r="EF3509">
        <v>3</v>
      </c>
      <c r="EG3509">
        <v>1.5</v>
      </c>
      <c r="EH3509">
        <v>0.67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1613</v>
      </c>
      <c r="F3510" s="3" t="s">
        <v>1614</v>
      </c>
      <c r="G3510" s="3" t="s">
        <v>1615</v>
      </c>
      <c r="H3510" s="3" t="s">
        <v>1616</v>
      </c>
      <c r="I3510" s="3" t="s">
        <v>504</v>
      </c>
      <c r="J3510" s="3" t="s">
        <v>505</v>
      </c>
      <c r="K3510" s="3" t="s">
        <v>1764</v>
      </c>
      <c r="L3510" s="3" t="s">
        <v>1765</v>
      </c>
      <c r="M3510" s="3" t="s">
        <v>674</v>
      </c>
      <c r="N3510" s="3" t="s">
        <v>1390</v>
      </c>
      <c r="O3510">
        <v>3</v>
      </c>
      <c r="P3510" s="3" t="s">
        <v>6502</v>
      </c>
      <c r="Q3510" s="3" t="s">
        <v>6502</v>
      </c>
      <c r="R3510" s="3" t="s">
        <v>6502</v>
      </c>
      <c r="S3510" s="3" t="s">
        <v>2414</v>
      </c>
      <c r="T3510" s="3" t="s">
        <v>5382</v>
      </c>
      <c r="U3510" s="3" t="s">
        <v>953</v>
      </c>
      <c r="V3510" s="3" t="s">
        <v>932</v>
      </c>
      <c r="W3510" s="3" t="s">
        <v>938</v>
      </c>
      <c r="X3510" s="3" t="s">
        <v>939</v>
      </c>
      <c r="Y3510" s="3" t="s">
        <v>711</v>
      </c>
      <c r="Z3510" s="3" t="s">
        <v>702</v>
      </c>
      <c r="AA3510" s="3" t="s">
        <v>68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100</v>
      </c>
      <c r="DN3510">
        <v>0</v>
      </c>
      <c r="DO3510">
        <v>0</v>
      </c>
      <c r="DP3510">
        <v>0</v>
      </c>
      <c r="DQ3510">
        <v>100</v>
      </c>
      <c r="DR3510">
        <v>0</v>
      </c>
      <c r="DS3510">
        <v>0</v>
      </c>
      <c r="DT3510">
        <v>0</v>
      </c>
      <c r="DU3510">
        <v>1.5</v>
      </c>
      <c r="DV3510">
        <v>200</v>
      </c>
      <c r="DW3510">
        <v>0</v>
      </c>
      <c r="DX3510">
        <v>0</v>
      </c>
      <c r="DY3510" s="4">
        <v>46326</v>
      </c>
      <c r="DZ3510" s="3" t="s">
        <v>10276</v>
      </c>
      <c r="EA3510">
        <v>100</v>
      </c>
      <c r="EB3510">
        <v>0</v>
      </c>
      <c r="EC3510">
        <v>100</v>
      </c>
      <c r="ED3510">
        <v>0</v>
      </c>
      <c r="EE3510">
        <v>100</v>
      </c>
      <c r="EF3510">
        <v>100</v>
      </c>
      <c r="EG3510">
        <v>100</v>
      </c>
      <c r="EH3510">
        <v>1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613</v>
      </c>
      <c r="F3511" s="3" t="s">
        <v>1614</v>
      </c>
      <c r="G3511" s="3" t="s">
        <v>1615</v>
      </c>
      <c r="H3511" s="3" t="s">
        <v>1616</v>
      </c>
      <c r="I3511" s="3" t="s">
        <v>188</v>
      </c>
      <c r="J3511" s="3" t="s">
        <v>189</v>
      </c>
      <c r="K3511" s="3" t="s">
        <v>1387</v>
      </c>
      <c r="L3511" s="3" t="s">
        <v>1745</v>
      </c>
      <c r="M3511" s="3" t="s">
        <v>674</v>
      </c>
      <c r="N3511" s="3" t="s">
        <v>1390</v>
      </c>
      <c r="O3511">
        <v>4</v>
      </c>
      <c r="P3511" s="3" t="s">
        <v>6502</v>
      </c>
      <c r="Q3511" s="3" t="s">
        <v>6502</v>
      </c>
      <c r="R3511" s="3" t="s">
        <v>6502</v>
      </c>
      <c r="S3511" s="3" t="s">
        <v>3014</v>
      </c>
      <c r="T3511" s="3" t="s">
        <v>3729</v>
      </c>
      <c r="U3511" s="3" t="s">
        <v>795</v>
      </c>
      <c r="V3511" s="3" t="s">
        <v>932</v>
      </c>
      <c r="W3511" s="3" t="s">
        <v>938</v>
      </c>
      <c r="X3511" s="3" t="s">
        <v>939</v>
      </c>
      <c r="Y3511" s="3" t="s">
        <v>711</v>
      </c>
      <c r="Z3511" s="3" t="s">
        <v>6722</v>
      </c>
      <c r="AA3511" s="3" t="s">
        <v>680</v>
      </c>
      <c r="AB3511">
        <v>0</v>
      </c>
      <c r="AC3511">
        <v>1</v>
      </c>
      <c r="AD3511">
        <v>0</v>
      </c>
      <c r="AE3511">
        <v>0</v>
      </c>
      <c r="AF3511">
        <v>0</v>
      </c>
      <c r="AG3511">
        <v>1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1</v>
      </c>
      <c r="CH3511">
        <v>0</v>
      </c>
      <c r="CI3511">
        <v>0</v>
      </c>
      <c r="CJ3511">
        <v>0</v>
      </c>
      <c r="CK3511">
        <v>1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1</v>
      </c>
      <c r="DU3511">
        <v>410</v>
      </c>
      <c r="DV3511">
        <v>0</v>
      </c>
      <c r="DW3511">
        <v>0</v>
      </c>
      <c r="DX3511">
        <v>0</v>
      </c>
      <c r="DY3511" s="4">
        <v>46537</v>
      </c>
      <c r="DZ3511" s="3" t="s">
        <v>10276</v>
      </c>
      <c r="EA3511">
        <v>1</v>
      </c>
      <c r="EB3511">
        <v>0</v>
      </c>
      <c r="EC3511">
        <v>2</v>
      </c>
      <c r="ED3511">
        <v>0</v>
      </c>
      <c r="EE3511">
        <v>1</v>
      </c>
      <c r="EF3511">
        <v>2</v>
      </c>
      <c r="EG3511">
        <v>1</v>
      </c>
      <c r="EH3511">
        <v>1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1613</v>
      </c>
      <c r="F3512" s="3" t="s">
        <v>1614</v>
      </c>
      <c r="G3512" s="3" t="s">
        <v>1615</v>
      </c>
      <c r="H3512" s="3" t="s">
        <v>1616</v>
      </c>
      <c r="I3512" s="3" t="s">
        <v>135</v>
      </c>
      <c r="J3512" s="3" t="s">
        <v>136</v>
      </c>
      <c r="K3512" s="3" t="s">
        <v>1617</v>
      </c>
      <c r="L3512" s="3" t="s">
        <v>1730</v>
      </c>
      <c r="M3512" s="3" t="s">
        <v>674</v>
      </c>
      <c r="N3512" s="3" t="s">
        <v>1390</v>
      </c>
      <c r="O3512">
        <v>3</v>
      </c>
      <c r="P3512" s="3" t="s">
        <v>6502</v>
      </c>
      <c r="Q3512" s="3" t="s">
        <v>6502</v>
      </c>
      <c r="R3512" s="3" t="s">
        <v>6502</v>
      </c>
      <c r="S3512" s="3" t="s">
        <v>8462</v>
      </c>
      <c r="T3512" s="3" t="s">
        <v>8463</v>
      </c>
      <c r="U3512" s="3" t="s">
        <v>795</v>
      </c>
      <c r="V3512" s="3" t="s">
        <v>932</v>
      </c>
      <c r="W3512" s="3" t="s">
        <v>933</v>
      </c>
      <c r="X3512" s="3" t="s">
        <v>933</v>
      </c>
      <c r="Y3512" s="3" t="s">
        <v>711</v>
      </c>
      <c r="Z3512" s="3" t="s">
        <v>702</v>
      </c>
      <c r="AA3512" s="3" t="s">
        <v>680</v>
      </c>
      <c r="AB3512">
        <v>0</v>
      </c>
      <c r="AC3512">
        <v>0</v>
      </c>
      <c r="AD3512">
        <v>264</v>
      </c>
      <c r="AE3512">
        <v>0</v>
      </c>
      <c r="AF3512">
        <v>0</v>
      </c>
      <c r="AG3512">
        <v>264</v>
      </c>
      <c r="AH3512">
        <v>0</v>
      </c>
      <c r="AI3512">
        <v>0</v>
      </c>
      <c r="AJ3512">
        <v>0</v>
      </c>
      <c r="AK3512">
        <v>0</v>
      </c>
      <c r="AL3512">
        <v>160</v>
      </c>
      <c r="AM3512">
        <v>0</v>
      </c>
      <c r="AN3512">
        <v>0</v>
      </c>
      <c r="AO3512">
        <v>160</v>
      </c>
      <c r="AP3512">
        <v>0</v>
      </c>
      <c r="AQ3512">
        <v>0</v>
      </c>
      <c r="AR3512">
        <v>0</v>
      </c>
      <c r="AS3512">
        <v>0</v>
      </c>
      <c r="AT3512">
        <v>55</v>
      </c>
      <c r="AU3512">
        <v>0</v>
      </c>
      <c r="AV3512">
        <v>0</v>
      </c>
      <c r="AW3512">
        <v>55</v>
      </c>
      <c r="AX3512">
        <v>0</v>
      </c>
      <c r="AY3512">
        <v>0</v>
      </c>
      <c r="AZ3512">
        <v>0</v>
      </c>
      <c r="BA3512">
        <v>0</v>
      </c>
      <c r="BB3512">
        <v>120</v>
      </c>
      <c r="BC3512">
        <v>0</v>
      </c>
      <c r="BD3512">
        <v>0</v>
      </c>
      <c r="BE3512">
        <v>120</v>
      </c>
      <c r="BF3512">
        <v>0</v>
      </c>
      <c r="BG3512">
        <v>0</v>
      </c>
      <c r="BH3512">
        <v>0</v>
      </c>
      <c r="BI3512">
        <v>0</v>
      </c>
      <c r="BJ3512">
        <v>15</v>
      </c>
      <c r="BK3512">
        <v>0</v>
      </c>
      <c r="BL3512">
        <v>0</v>
      </c>
      <c r="BM3512">
        <v>15</v>
      </c>
      <c r="BN3512">
        <v>0</v>
      </c>
      <c r="BO3512">
        <v>0</v>
      </c>
      <c r="BP3512">
        <v>0</v>
      </c>
      <c r="BQ3512">
        <v>0</v>
      </c>
      <c r="BR3512">
        <v>88</v>
      </c>
      <c r="BS3512">
        <v>0</v>
      </c>
      <c r="BT3512">
        <v>0</v>
      </c>
      <c r="BU3512">
        <v>88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3</v>
      </c>
      <c r="CI3512">
        <v>0</v>
      </c>
      <c r="CJ3512">
        <v>0</v>
      </c>
      <c r="CK3512">
        <v>3</v>
      </c>
      <c r="CL3512">
        <v>0</v>
      </c>
      <c r="CM3512">
        <v>0</v>
      </c>
      <c r="CN3512">
        <v>0</v>
      </c>
      <c r="CO3512">
        <v>0</v>
      </c>
      <c r="CP3512">
        <v>10</v>
      </c>
      <c r="CQ3512">
        <v>0</v>
      </c>
      <c r="CR3512">
        <v>0</v>
      </c>
      <c r="CS3512">
        <v>1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105</v>
      </c>
      <c r="DG3512">
        <v>0</v>
      </c>
      <c r="DH3512">
        <v>0</v>
      </c>
      <c r="DI3512">
        <v>105</v>
      </c>
      <c r="DJ3512">
        <v>0</v>
      </c>
      <c r="DK3512">
        <v>0</v>
      </c>
      <c r="DL3512">
        <v>0</v>
      </c>
      <c r="DM3512">
        <v>0</v>
      </c>
      <c r="DN3512">
        <v>30</v>
      </c>
      <c r="DO3512">
        <v>0</v>
      </c>
      <c r="DP3512">
        <v>0</v>
      </c>
      <c r="DQ3512">
        <v>30</v>
      </c>
      <c r="DR3512">
        <v>0</v>
      </c>
      <c r="DS3512">
        <v>0</v>
      </c>
      <c r="DT3512">
        <v>46</v>
      </c>
      <c r="DU3512">
        <v>9.625</v>
      </c>
      <c r="DV3512">
        <v>0</v>
      </c>
      <c r="DW3512">
        <v>0</v>
      </c>
      <c r="DX3512">
        <v>0</v>
      </c>
      <c r="DY3512" s="4">
        <v>46053</v>
      </c>
      <c r="DZ3512" s="3" t="s">
        <v>10276</v>
      </c>
      <c r="EA3512">
        <v>16</v>
      </c>
      <c r="EB3512">
        <v>0</v>
      </c>
      <c r="EC3512">
        <v>850</v>
      </c>
      <c r="ED3512">
        <v>0</v>
      </c>
      <c r="EE3512">
        <v>16</v>
      </c>
      <c r="EF3512">
        <v>850</v>
      </c>
      <c r="EG3512">
        <v>85</v>
      </c>
      <c r="EH3512">
        <v>0.19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1895</v>
      </c>
      <c r="F3513" s="3" t="s">
        <v>1896</v>
      </c>
      <c r="G3513" s="3" t="s">
        <v>1897</v>
      </c>
      <c r="H3513" s="3" t="s">
        <v>1898</v>
      </c>
      <c r="I3513" s="3" t="s">
        <v>401</v>
      </c>
      <c r="J3513" s="3" t="s">
        <v>402</v>
      </c>
      <c r="K3513" s="3" t="s">
        <v>1764</v>
      </c>
      <c r="L3513" s="3" t="s">
        <v>1765</v>
      </c>
      <c r="M3513" s="3" t="s">
        <v>674</v>
      </c>
      <c r="N3513" s="3" t="s">
        <v>1390</v>
      </c>
      <c r="O3513">
        <v>1</v>
      </c>
      <c r="P3513" s="3" t="s">
        <v>6502</v>
      </c>
      <c r="Q3513" s="3" t="s">
        <v>6502</v>
      </c>
      <c r="R3513" s="3" t="s">
        <v>6502</v>
      </c>
      <c r="S3513" s="3" t="s">
        <v>2886</v>
      </c>
      <c r="T3513" s="3" t="s">
        <v>3510</v>
      </c>
      <c r="U3513" s="3" t="s">
        <v>707</v>
      </c>
      <c r="V3513" s="3" t="s">
        <v>676</v>
      </c>
      <c r="W3513" s="3" t="s">
        <v>676</v>
      </c>
      <c r="X3513" s="3" t="s">
        <v>8195</v>
      </c>
      <c r="Y3513" s="3" t="s">
        <v>711</v>
      </c>
      <c r="Z3513" s="3" t="s">
        <v>6722</v>
      </c>
      <c r="AA3513" s="3" t="s">
        <v>680</v>
      </c>
      <c r="AB3513">
        <v>0</v>
      </c>
      <c r="AC3513">
        <v>0</v>
      </c>
      <c r="AD3513">
        <v>2</v>
      </c>
      <c r="AE3513">
        <v>0</v>
      </c>
      <c r="AF3513">
        <v>0</v>
      </c>
      <c r="AG3513">
        <v>2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1</v>
      </c>
      <c r="BC3513">
        <v>0</v>
      </c>
      <c r="BD3513">
        <v>0</v>
      </c>
      <c r="BE3513">
        <v>1</v>
      </c>
      <c r="BF3513">
        <v>0</v>
      </c>
      <c r="BG3513">
        <v>0</v>
      </c>
      <c r="BH3513">
        <v>0</v>
      </c>
      <c r="BI3513">
        <v>0</v>
      </c>
      <c r="BJ3513">
        <v>2</v>
      </c>
      <c r="BK3513">
        <v>0</v>
      </c>
      <c r="BL3513">
        <v>0</v>
      </c>
      <c r="BM3513">
        <v>2</v>
      </c>
      <c r="BN3513">
        <v>0</v>
      </c>
      <c r="BO3513">
        <v>0</v>
      </c>
      <c r="BP3513">
        <v>0</v>
      </c>
      <c r="BQ3513">
        <v>0</v>
      </c>
      <c r="BR3513">
        <v>2</v>
      </c>
      <c r="BS3513">
        <v>0</v>
      </c>
      <c r="BT3513">
        <v>0</v>
      </c>
      <c r="BU3513">
        <v>2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1</v>
      </c>
      <c r="CQ3513">
        <v>0</v>
      </c>
      <c r="CR3513">
        <v>0</v>
      </c>
      <c r="CS3513">
        <v>1</v>
      </c>
      <c r="CT3513">
        <v>0</v>
      </c>
      <c r="CU3513">
        <v>0</v>
      </c>
      <c r="CV3513">
        <v>0</v>
      </c>
      <c r="CW3513">
        <v>0</v>
      </c>
      <c r="CX3513">
        <v>2</v>
      </c>
      <c r="CY3513">
        <v>0</v>
      </c>
      <c r="CZ3513">
        <v>0</v>
      </c>
      <c r="DA3513">
        <v>2</v>
      </c>
      <c r="DB3513">
        <v>0</v>
      </c>
      <c r="DC3513">
        <v>0</v>
      </c>
      <c r="DD3513">
        <v>0</v>
      </c>
      <c r="DE3513">
        <v>0</v>
      </c>
      <c r="DF3513">
        <v>4</v>
      </c>
      <c r="DG3513">
        <v>0</v>
      </c>
      <c r="DH3513">
        <v>0</v>
      </c>
      <c r="DI3513">
        <v>4</v>
      </c>
      <c r="DJ3513">
        <v>0</v>
      </c>
      <c r="DK3513">
        <v>0</v>
      </c>
      <c r="DL3513">
        <v>0</v>
      </c>
      <c r="DM3513">
        <v>0</v>
      </c>
      <c r="DN3513">
        <v>4</v>
      </c>
      <c r="DO3513">
        <v>0</v>
      </c>
      <c r="DP3513">
        <v>0</v>
      </c>
      <c r="DQ3513">
        <v>4</v>
      </c>
      <c r="DR3513">
        <v>0</v>
      </c>
      <c r="DS3513">
        <v>0</v>
      </c>
      <c r="DT3513">
        <v>6</v>
      </c>
      <c r="DU3513">
        <v>7.5458460000000001</v>
      </c>
      <c r="DV3513">
        <v>0</v>
      </c>
      <c r="DW3513">
        <v>0</v>
      </c>
      <c r="DX3513">
        <v>0</v>
      </c>
      <c r="DY3513" s="4">
        <v>46538</v>
      </c>
      <c r="DZ3513" s="3" t="s">
        <v>10276</v>
      </c>
      <c r="EA3513">
        <v>2</v>
      </c>
      <c r="EB3513">
        <v>0</v>
      </c>
      <c r="EC3513">
        <v>18</v>
      </c>
      <c r="ED3513">
        <v>0</v>
      </c>
      <c r="EE3513">
        <v>2</v>
      </c>
      <c r="EF3513">
        <v>18</v>
      </c>
      <c r="EG3513">
        <v>2.25</v>
      </c>
      <c r="EH3513">
        <v>0.89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1961</v>
      </c>
      <c r="F3514" s="3" t="s">
        <v>1962</v>
      </c>
      <c r="G3514" s="3" t="s">
        <v>6241</v>
      </c>
      <c r="H3514" s="3" t="s">
        <v>6242</v>
      </c>
      <c r="I3514" s="3" t="s">
        <v>598</v>
      </c>
      <c r="J3514" s="3" t="s">
        <v>599</v>
      </c>
      <c r="K3514" s="3" t="s">
        <v>1764</v>
      </c>
      <c r="L3514" s="3" t="s">
        <v>1765</v>
      </c>
      <c r="M3514" s="3" t="s">
        <v>674</v>
      </c>
      <c r="N3514" s="3" t="s">
        <v>1390</v>
      </c>
      <c r="O3514">
        <v>1</v>
      </c>
      <c r="P3514" s="3" t="s">
        <v>6502</v>
      </c>
      <c r="Q3514" s="3" t="s">
        <v>6502</v>
      </c>
      <c r="R3514" s="3" t="s">
        <v>6502</v>
      </c>
      <c r="S3514" s="3" t="s">
        <v>1322</v>
      </c>
      <c r="T3514" s="3" t="s">
        <v>4613</v>
      </c>
      <c r="U3514" s="3" t="s">
        <v>795</v>
      </c>
      <c r="V3514" s="3" t="s">
        <v>932</v>
      </c>
      <c r="W3514" s="3" t="s">
        <v>933</v>
      </c>
      <c r="X3514" s="3" t="s">
        <v>933</v>
      </c>
      <c r="Y3514" s="3" t="s">
        <v>679</v>
      </c>
      <c r="Z3514" s="3" t="s">
        <v>6722</v>
      </c>
      <c r="AA3514" s="3" t="s">
        <v>68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1</v>
      </c>
      <c r="BJ3514">
        <v>0</v>
      </c>
      <c r="BK3514">
        <v>0</v>
      </c>
      <c r="BL3514">
        <v>0</v>
      </c>
      <c r="BM3514">
        <v>1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1</v>
      </c>
      <c r="CP3514">
        <v>0</v>
      </c>
      <c r="CQ3514">
        <v>0</v>
      </c>
      <c r="CR3514">
        <v>0</v>
      </c>
      <c r="CS3514">
        <v>1</v>
      </c>
      <c r="CT3514">
        <v>0</v>
      </c>
      <c r="CU3514">
        <v>0</v>
      </c>
      <c r="CV3514">
        <v>0</v>
      </c>
      <c r="CW3514">
        <v>1</v>
      </c>
      <c r="CX3514">
        <v>0</v>
      </c>
      <c r="CY3514">
        <v>0</v>
      </c>
      <c r="CZ3514">
        <v>0</v>
      </c>
      <c r="DA3514">
        <v>1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1</v>
      </c>
      <c r="DU3514">
        <v>4.766953</v>
      </c>
      <c r="DV3514">
        <v>0</v>
      </c>
      <c r="DW3514">
        <v>0</v>
      </c>
      <c r="DX3514">
        <v>0</v>
      </c>
      <c r="DY3514" s="4">
        <v>46142</v>
      </c>
      <c r="DZ3514" s="3" t="s">
        <v>10276</v>
      </c>
      <c r="EA3514">
        <v>1</v>
      </c>
      <c r="EB3514">
        <v>0</v>
      </c>
      <c r="EC3514">
        <v>3</v>
      </c>
      <c r="ED3514">
        <v>0</v>
      </c>
      <c r="EE3514">
        <v>1</v>
      </c>
      <c r="EF3514">
        <v>3</v>
      </c>
      <c r="EG3514">
        <v>1</v>
      </c>
      <c r="EH3514">
        <v>1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1804</v>
      </c>
      <c r="F3515" s="3" t="s">
        <v>1805</v>
      </c>
      <c r="G3515" s="3" t="s">
        <v>1806</v>
      </c>
      <c r="H3515" s="3" t="s">
        <v>1807</v>
      </c>
      <c r="I3515" s="3" t="s">
        <v>172</v>
      </c>
      <c r="J3515" s="3" t="s">
        <v>173</v>
      </c>
      <c r="K3515" s="3" t="s">
        <v>1387</v>
      </c>
      <c r="L3515" s="3" t="s">
        <v>1745</v>
      </c>
      <c r="M3515" s="3" t="s">
        <v>674</v>
      </c>
      <c r="N3515" s="3" t="s">
        <v>1390</v>
      </c>
      <c r="O3515">
        <v>2</v>
      </c>
      <c r="P3515" s="3" t="s">
        <v>6502</v>
      </c>
      <c r="Q3515" s="3" t="s">
        <v>6502</v>
      </c>
      <c r="R3515" s="3" t="s">
        <v>6502</v>
      </c>
      <c r="S3515" s="3" t="s">
        <v>1264</v>
      </c>
      <c r="T3515" s="3" t="s">
        <v>4428</v>
      </c>
      <c r="U3515" s="3" t="s">
        <v>795</v>
      </c>
      <c r="V3515" s="3" t="s">
        <v>932</v>
      </c>
      <c r="W3515" s="3" t="s">
        <v>938</v>
      </c>
      <c r="X3515" s="3" t="s">
        <v>939</v>
      </c>
      <c r="Y3515" s="3" t="s">
        <v>711</v>
      </c>
      <c r="Z3515" s="3" t="s">
        <v>702</v>
      </c>
      <c r="AA3515" s="3" t="s">
        <v>680</v>
      </c>
      <c r="AB3515">
        <v>0</v>
      </c>
      <c r="AC3515">
        <v>0</v>
      </c>
      <c r="AD3515">
        <v>3</v>
      </c>
      <c r="AE3515">
        <v>0</v>
      </c>
      <c r="AF3515">
        <v>0</v>
      </c>
      <c r="AG3515">
        <v>3</v>
      </c>
      <c r="AH3515">
        <v>0</v>
      </c>
      <c r="AI3515">
        <v>0</v>
      </c>
      <c r="AJ3515">
        <v>0</v>
      </c>
      <c r="AK3515">
        <v>0</v>
      </c>
      <c r="AL3515">
        <v>2</v>
      </c>
      <c r="AM3515">
        <v>0</v>
      </c>
      <c r="AN3515">
        <v>0</v>
      </c>
      <c r="AO3515">
        <v>2</v>
      </c>
      <c r="AP3515">
        <v>0</v>
      </c>
      <c r="AQ3515">
        <v>0</v>
      </c>
      <c r="AR3515">
        <v>0</v>
      </c>
      <c r="AS3515">
        <v>0</v>
      </c>
      <c r="AT3515">
        <v>2</v>
      </c>
      <c r="AU3515">
        <v>0</v>
      </c>
      <c r="AV3515">
        <v>0</v>
      </c>
      <c r="AW3515">
        <v>2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3</v>
      </c>
      <c r="BK3515">
        <v>0</v>
      </c>
      <c r="BL3515">
        <v>0</v>
      </c>
      <c r="BM3515">
        <v>3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6</v>
      </c>
      <c r="CA3515">
        <v>0</v>
      </c>
      <c r="CB3515">
        <v>0</v>
      </c>
      <c r="CC3515">
        <v>6</v>
      </c>
      <c r="CD3515">
        <v>0</v>
      </c>
      <c r="CE3515">
        <v>0</v>
      </c>
      <c r="CF3515">
        <v>0</v>
      </c>
      <c r="CG3515">
        <v>0</v>
      </c>
      <c r="CH3515">
        <v>5</v>
      </c>
      <c r="CI3515">
        <v>0</v>
      </c>
      <c r="CJ3515">
        <v>0</v>
      </c>
      <c r="CK3515">
        <v>5</v>
      </c>
      <c r="CL3515">
        <v>0</v>
      </c>
      <c r="CM3515">
        <v>0</v>
      </c>
      <c r="CN3515">
        <v>0</v>
      </c>
      <c r="CO3515">
        <v>0</v>
      </c>
      <c r="CP3515">
        <v>1</v>
      </c>
      <c r="CQ3515">
        <v>0</v>
      </c>
      <c r="CR3515">
        <v>0</v>
      </c>
      <c r="CS3515">
        <v>1</v>
      </c>
      <c r="CT3515">
        <v>0</v>
      </c>
      <c r="CU3515">
        <v>0</v>
      </c>
      <c r="CV3515">
        <v>0</v>
      </c>
      <c r="CW3515">
        <v>0</v>
      </c>
      <c r="CX3515">
        <v>8</v>
      </c>
      <c r="CY3515">
        <v>0</v>
      </c>
      <c r="CZ3515">
        <v>0</v>
      </c>
      <c r="DA3515">
        <v>8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1</v>
      </c>
      <c r="DO3515">
        <v>0</v>
      </c>
      <c r="DP3515">
        <v>0</v>
      </c>
      <c r="DQ3515">
        <v>1</v>
      </c>
      <c r="DR3515">
        <v>0</v>
      </c>
      <c r="DS3515">
        <v>0</v>
      </c>
      <c r="DT3515">
        <v>5</v>
      </c>
      <c r="DU3515">
        <v>127.5</v>
      </c>
      <c r="DV3515">
        <v>0</v>
      </c>
      <c r="DW3515">
        <v>0</v>
      </c>
      <c r="DX3515">
        <v>0</v>
      </c>
      <c r="DY3515" s="4">
        <v>46053</v>
      </c>
      <c r="DZ3515" s="3" t="s">
        <v>10276</v>
      </c>
      <c r="EA3515">
        <v>4</v>
      </c>
      <c r="EB3515">
        <v>0</v>
      </c>
      <c r="EC3515">
        <v>31</v>
      </c>
      <c r="ED3515">
        <v>0</v>
      </c>
      <c r="EE3515">
        <v>4</v>
      </c>
      <c r="EF3515">
        <v>31</v>
      </c>
      <c r="EG3515">
        <v>3.4444439999999998</v>
      </c>
      <c r="EH3515">
        <v>1.1599999999999999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1613</v>
      </c>
      <c r="F3516" s="3" t="s">
        <v>1614</v>
      </c>
      <c r="G3516" s="3" t="s">
        <v>1615</v>
      </c>
      <c r="H3516" s="3" t="s">
        <v>1616</v>
      </c>
      <c r="I3516" s="3" t="s">
        <v>540</v>
      </c>
      <c r="J3516" s="3" t="s">
        <v>541</v>
      </c>
      <c r="K3516" s="3" t="s">
        <v>1764</v>
      </c>
      <c r="L3516" s="3" t="s">
        <v>1765</v>
      </c>
      <c r="M3516" s="3" t="s">
        <v>674</v>
      </c>
      <c r="N3516" s="3" t="s">
        <v>1390</v>
      </c>
      <c r="O3516">
        <v>3</v>
      </c>
      <c r="P3516" s="3" t="s">
        <v>6502</v>
      </c>
      <c r="Q3516" s="3" t="s">
        <v>6502</v>
      </c>
      <c r="R3516" s="3" t="s">
        <v>6502</v>
      </c>
      <c r="S3516" s="3" t="s">
        <v>1710</v>
      </c>
      <c r="T3516" s="3" t="s">
        <v>5516</v>
      </c>
      <c r="U3516" s="3" t="s">
        <v>795</v>
      </c>
      <c r="V3516" s="3" t="s">
        <v>932</v>
      </c>
      <c r="W3516" s="3" t="s">
        <v>986</v>
      </c>
      <c r="X3516" s="3" t="s">
        <v>987</v>
      </c>
      <c r="Y3516" s="3" t="s">
        <v>711</v>
      </c>
      <c r="Z3516" s="3" t="s">
        <v>6722</v>
      </c>
      <c r="AA3516" s="3" t="s">
        <v>68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33</v>
      </c>
      <c r="DF3516">
        <v>0</v>
      </c>
      <c r="DG3516">
        <v>0</v>
      </c>
      <c r="DH3516">
        <v>0</v>
      </c>
      <c r="DI3516">
        <v>33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60</v>
      </c>
      <c r="DU3516">
        <v>4.6749999999999998</v>
      </c>
      <c r="DV3516">
        <v>0</v>
      </c>
      <c r="DW3516">
        <v>0</v>
      </c>
      <c r="DX3516">
        <v>0</v>
      </c>
      <c r="DY3516" s="4">
        <v>47708</v>
      </c>
      <c r="DZ3516" s="3" t="s">
        <v>10276</v>
      </c>
      <c r="EA3516">
        <v>60</v>
      </c>
      <c r="EB3516">
        <v>0</v>
      </c>
      <c r="EC3516">
        <v>33</v>
      </c>
      <c r="ED3516">
        <v>0</v>
      </c>
      <c r="EE3516">
        <v>60</v>
      </c>
      <c r="EF3516">
        <v>33</v>
      </c>
      <c r="EG3516">
        <v>33</v>
      </c>
      <c r="EH3516">
        <v>1.8199999999999998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1811</v>
      </c>
      <c r="F3517" s="3" t="s">
        <v>1812</v>
      </c>
      <c r="G3517" s="3" t="s">
        <v>1813</v>
      </c>
      <c r="H3517" s="3" t="s">
        <v>1814</v>
      </c>
      <c r="I3517" s="3" t="s">
        <v>614</v>
      </c>
      <c r="J3517" s="3" t="s">
        <v>3436</v>
      </c>
      <c r="K3517" s="3" t="s">
        <v>1617</v>
      </c>
      <c r="L3517" s="3" t="s">
        <v>1618</v>
      </c>
      <c r="M3517" s="3" t="s">
        <v>674</v>
      </c>
      <c r="N3517" s="3" t="s">
        <v>1390</v>
      </c>
      <c r="O3517">
        <v>4</v>
      </c>
      <c r="P3517" s="3" t="s">
        <v>6502</v>
      </c>
      <c r="Q3517" s="3" t="s">
        <v>6502</v>
      </c>
      <c r="R3517" s="3" t="s">
        <v>6502</v>
      </c>
      <c r="S3517" s="3" t="s">
        <v>1258</v>
      </c>
      <c r="T3517" s="3" t="s">
        <v>4419</v>
      </c>
      <c r="U3517" s="3" t="s">
        <v>795</v>
      </c>
      <c r="V3517" s="3" t="s">
        <v>932</v>
      </c>
      <c r="W3517" s="3" t="s">
        <v>986</v>
      </c>
      <c r="X3517" s="3" t="s">
        <v>987</v>
      </c>
      <c r="Y3517" s="3" t="s">
        <v>711</v>
      </c>
      <c r="Z3517" s="3" t="s">
        <v>702</v>
      </c>
      <c r="AA3517" s="3" t="s">
        <v>68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1</v>
      </c>
      <c r="BK3517">
        <v>0</v>
      </c>
      <c r="BL3517">
        <v>0</v>
      </c>
      <c r="BM3517">
        <v>1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1</v>
      </c>
      <c r="DU3517">
        <v>416.66667000000001</v>
      </c>
      <c r="DV3517">
        <v>0</v>
      </c>
      <c r="DW3517">
        <v>0</v>
      </c>
      <c r="DX3517">
        <v>0</v>
      </c>
      <c r="DY3517" s="4">
        <v>45991</v>
      </c>
      <c r="DZ3517" s="3" t="s">
        <v>10276</v>
      </c>
      <c r="EA3517">
        <v>1</v>
      </c>
      <c r="EB3517">
        <v>0</v>
      </c>
      <c r="EC3517">
        <v>1</v>
      </c>
      <c r="ED3517">
        <v>0</v>
      </c>
      <c r="EE3517">
        <v>1</v>
      </c>
      <c r="EF3517">
        <v>1</v>
      </c>
      <c r="EG3517">
        <v>1</v>
      </c>
      <c r="EH3517">
        <v>1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1613</v>
      </c>
      <c r="F3518" s="3" t="s">
        <v>1614</v>
      </c>
      <c r="G3518" s="3" t="s">
        <v>1615</v>
      </c>
      <c r="H3518" s="3" t="s">
        <v>1616</v>
      </c>
      <c r="I3518" s="3" t="s">
        <v>188</v>
      </c>
      <c r="J3518" s="3" t="s">
        <v>189</v>
      </c>
      <c r="K3518" s="3" t="s">
        <v>1387</v>
      </c>
      <c r="L3518" s="3" t="s">
        <v>1745</v>
      </c>
      <c r="M3518" s="3" t="s">
        <v>674</v>
      </c>
      <c r="N3518" s="3" t="s">
        <v>1390</v>
      </c>
      <c r="O3518">
        <v>4</v>
      </c>
      <c r="P3518" s="3" t="s">
        <v>6502</v>
      </c>
      <c r="Q3518" s="3" t="s">
        <v>6502</v>
      </c>
      <c r="R3518" s="3" t="s">
        <v>6502</v>
      </c>
      <c r="S3518" s="3" t="s">
        <v>3286</v>
      </c>
      <c r="T3518" s="3" t="s">
        <v>4913</v>
      </c>
      <c r="U3518" s="3" t="s">
        <v>795</v>
      </c>
      <c r="V3518" s="3" t="s">
        <v>932</v>
      </c>
      <c r="W3518" s="3" t="s">
        <v>1324</v>
      </c>
      <c r="X3518" s="3" t="s">
        <v>1324</v>
      </c>
      <c r="Y3518" s="3" t="s">
        <v>679</v>
      </c>
      <c r="Z3518" s="3" t="s">
        <v>6722</v>
      </c>
      <c r="AA3518" s="3" t="s">
        <v>680</v>
      </c>
      <c r="AB3518">
        <v>0</v>
      </c>
      <c r="AC3518">
        <v>0</v>
      </c>
      <c r="AD3518">
        <v>5</v>
      </c>
      <c r="AE3518">
        <v>0</v>
      </c>
      <c r="AF3518">
        <v>0</v>
      </c>
      <c r="AG3518">
        <v>5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45</v>
      </c>
      <c r="AT3518">
        <v>15</v>
      </c>
      <c r="AU3518">
        <v>0</v>
      </c>
      <c r="AV3518">
        <v>0</v>
      </c>
      <c r="AW3518">
        <v>6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11</v>
      </c>
      <c r="BJ3518">
        <v>31</v>
      </c>
      <c r="BK3518">
        <v>0</v>
      </c>
      <c r="BL3518">
        <v>0</v>
      </c>
      <c r="BM3518">
        <v>42</v>
      </c>
      <c r="BN3518">
        <v>0</v>
      </c>
      <c r="BO3518">
        <v>0</v>
      </c>
      <c r="BP3518">
        <v>0</v>
      </c>
      <c r="BQ3518">
        <v>0</v>
      </c>
      <c r="BR3518">
        <v>25</v>
      </c>
      <c r="BS3518">
        <v>0</v>
      </c>
      <c r="BT3518">
        <v>0</v>
      </c>
      <c r="BU3518">
        <v>25</v>
      </c>
      <c r="BV3518">
        <v>0</v>
      </c>
      <c r="BW3518">
        <v>0</v>
      </c>
      <c r="BX3518">
        <v>0</v>
      </c>
      <c r="BY3518">
        <v>0</v>
      </c>
      <c r="BZ3518">
        <v>24</v>
      </c>
      <c r="CA3518">
        <v>0</v>
      </c>
      <c r="CB3518">
        <v>0</v>
      </c>
      <c r="CC3518">
        <v>24</v>
      </c>
      <c r="CD3518">
        <v>0</v>
      </c>
      <c r="CE3518">
        <v>0</v>
      </c>
      <c r="CF3518">
        <v>0</v>
      </c>
      <c r="CG3518">
        <v>0</v>
      </c>
      <c r="CH3518">
        <v>25</v>
      </c>
      <c r="CI3518">
        <v>0</v>
      </c>
      <c r="CJ3518">
        <v>0</v>
      </c>
      <c r="CK3518">
        <v>25</v>
      </c>
      <c r="CL3518">
        <v>0</v>
      </c>
      <c r="CM3518">
        <v>0</v>
      </c>
      <c r="CN3518">
        <v>0</v>
      </c>
      <c r="CO3518">
        <v>0</v>
      </c>
      <c r="CP3518">
        <v>44</v>
      </c>
      <c r="CQ3518">
        <v>0</v>
      </c>
      <c r="CR3518">
        <v>0</v>
      </c>
      <c r="CS3518">
        <v>44</v>
      </c>
      <c r="CT3518">
        <v>0</v>
      </c>
      <c r="CU3518">
        <v>0</v>
      </c>
      <c r="CV3518">
        <v>0</v>
      </c>
      <c r="CW3518">
        <v>0</v>
      </c>
      <c r="CX3518">
        <v>1</v>
      </c>
      <c r="CY3518">
        <v>0</v>
      </c>
      <c r="CZ3518">
        <v>0</v>
      </c>
      <c r="DA3518">
        <v>1</v>
      </c>
      <c r="DB3518">
        <v>0</v>
      </c>
      <c r="DC3518">
        <v>0</v>
      </c>
      <c r="DD3518">
        <v>0</v>
      </c>
      <c r="DE3518">
        <v>9</v>
      </c>
      <c r="DF3518">
        <v>30</v>
      </c>
      <c r="DG3518">
        <v>0</v>
      </c>
      <c r="DH3518">
        <v>0</v>
      </c>
      <c r="DI3518">
        <v>39</v>
      </c>
      <c r="DJ3518">
        <v>0</v>
      </c>
      <c r="DK3518">
        <v>0</v>
      </c>
      <c r="DL3518">
        <v>0</v>
      </c>
      <c r="DM3518">
        <v>1</v>
      </c>
      <c r="DN3518">
        <v>40</v>
      </c>
      <c r="DO3518">
        <v>0</v>
      </c>
      <c r="DP3518">
        <v>0</v>
      </c>
      <c r="DQ3518">
        <v>41</v>
      </c>
      <c r="DR3518">
        <v>0</v>
      </c>
      <c r="DS3518">
        <v>0</v>
      </c>
      <c r="DT3518">
        <v>61</v>
      </c>
      <c r="DU3518">
        <v>0.32500000000000001</v>
      </c>
      <c r="DV3518">
        <v>40</v>
      </c>
      <c r="DW3518">
        <v>0</v>
      </c>
      <c r="DX3518">
        <v>0</v>
      </c>
      <c r="DY3518" s="4">
        <v>47254</v>
      </c>
      <c r="DZ3518" s="3" t="s">
        <v>10276</v>
      </c>
      <c r="EA3518">
        <v>60</v>
      </c>
      <c r="EB3518">
        <v>0</v>
      </c>
      <c r="EC3518">
        <v>306</v>
      </c>
      <c r="ED3518">
        <v>0</v>
      </c>
      <c r="EE3518">
        <v>60</v>
      </c>
      <c r="EF3518">
        <v>306</v>
      </c>
      <c r="EG3518">
        <v>30.6</v>
      </c>
      <c r="EH3518">
        <v>1.96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1613</v>
      </c>
      <c r="F3519" s="3" t="s">
        <v>1614</v>
      </c>
      <c r="G3519" s="3" t="s">
        <v>1615</v>
      </c>
      <c r="H3519" s="3" t="s">
        <v>1616</v>
      </c>
      <c r="I3519" s="3" t="s">
        <v>434</v>
      </c>
      <c r="J3519" s="3" t="s">
        <v>435</v>
      </c>
      <c r="K3519" s="3" t="s">
        <v>1764</v>
      </c>
      <c r="L3519" s="3" t="s">
        <v>1765</v>
      </c>
      <c r="M3519" s="3" t="s">
        <v>674</v>
      </c>
      <c r="N3519" s="3" t="s">
        <v>1390</v>
      </c>
      <c r="O3519">
        <v>4</v>
      </c>
      <c r="P3519" s="3" t="s">
        <v>6502</v>
      </c>
      <c r="Q3519" s="3" t="s">
        <v>6502</v>
      </c>
      <c r="R3519" s="3" t="s">
        <v>6502</v>
      </c>
      <c r="S3519" s="3" t="s">
        <v>6810</v>
      </c>
      <c r="T3519" s="3" t="s">
        <v>6811</v>
      </c>
      <c r="U3519" s="3" t="s">
        <v>953</v>
      </c>
      <c r="V3519" s="3" t="s">
        <v>932</v>
      </c>
      <c r="W3519" s="3" t="s">
        <v>1324</v>
      </c>
      <c r="X3519" s="3" t="s">
        <v>1324</v>
      </c>
      <c r="Y3519" s="3" t="s">
        <v>711</v>
      </c>
      <c r="Z3519" s="3" t="s">
        <v>6722</v>
      </c>
      <c r="AA3519" s="3" t="s">
        <v>68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192</v>
      </c>
      <c r="CY3519">
        <v>0</v>
      </c>
      <c r="CZ3519">
        <v>0</v>
      </c>
      <c r="DA3519">
        <v>192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65</v>
      </c>
      <c r="DU3519">
        <v>105.48125</v>
      </c>
      <c r="DV3519">
        <v>0</v>
      </c>
      <c r="DW3519">
        <v>0</v>
      </c>
      <c r="DX3519">
        <v>0</v>
      </c>
      <c r="DY3519" s="4">
        <v>47422</v>
      </c>
      <c r="DZ3519" s="3" t="s">
        <v>10276</v>
      </c>
      <c r="EA3519">
        <v>65</v>
      </c>
      <c r="EB3519">
        <v>0</v>
      </c>
      <c r="EC3519">
        <v>192</v>
      </c>
      <c r="ED3519">
        <v>0</v>
      </c>
      <c r="EE3519">
        <v>65</v>
      </c>
      <c r="EF3519">
        <v>192</v>
      </c>
      <c r="EG3519">
        <v>192</v>
      </c>
      <c r="EH3519">
        <v>0.34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1928</v>
      </c>
      <c r="F3520" s="3" t="s">
        <v>1929</v>
      </c>
      <c r="G3520" s="3" t="s">
        <v>1930</v>
      </c>
      <c r="H3520" s="3" t="s">
        <v>1931</v>
      </c>
      <c r="I3520" s="3" t="s">
        <v>465</v>
      </c>
      <c r="J3520" s="3" t="s">
        <v>466</v>
      </c>
      <c r="K3520" s="3" t="s">
        <v>1764</v>
      </c>
      <c r="L3520" s="3" t="s">
        <v>1765</v>
      </c>
      <c r="M3520" s="3" t="s">
        <v>674</v>
      </c>
      <c r="N3520" s="3" t="s">
        <v>1390</v>
      </c>
      <c r="O3520">
        <v>1</v>
      </c>
      <c r="P3520" s="3" t="s">
        <v>6502</v>
      </c>
      <c r="Q3520" s="3" t="s">
        <v>6502</v>
      </c>
      <c r="R3520" s="3" t="s">
        <v>6502</v>
      </c>
      <c r="S3520" s="3" t="s">
        <v>917</v>
      </c>
      <c r="T3520" s="3" t="s">
        <v>3693</v>
      </c>
      <c r="U3520" s="3" t="s">
        <v>686</v>
      </c>
      <c r="V3520" s="3" t="s">
        <v>676</v>
      </c>
      <c r="W3520" s="3" t="s">
        <v>8193</v>
      </c>
      <c r="X3520" s="3" t="s">
        <v>8194</v>
      </c>
      <c r="Y3520" s="3" t="s">
        <v>679</v>
      </c>
      <c r="Z3520" s="3" t="s">
        <v>6723</v>
      </c>
      <c r="AA3520" s="3" t="s">
        <v>68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4</v>
      </c>
      <c r="AM3520">
        <v>0</v>
      </c>
      <c r="AN3520">
        <v>0</v>
      </c>
      <c r="AO3520">
        <v>4</v>
      </c>
      <c r="AP3520">
        <v>0</v>
      </c>
      <c r="AQ3520">
        <v>0</v>
      </c>
      <c r="AR3520">
        <v>0</v>
      </c>
      <c r="AS3520">
        <v>0</v>
      </c>
      <c r="AT3520">
        <v>3</v>
      </c>
      <c r="AU3520">
        <v>0</v>
      </c>
      <c r="AV3520">
        <v>0</v>
      </c>
      <c r="AW3520">
        <v>3</v>
      </c>
      <c r="AX3520">
        <v>0</v>
      </c>
      <c r="AY3520">
        <v>0</v>
      </c>
      <c r="AZ3520">
        <v>0</v>
      </c>
      <c r="BA3520">
        <v>0</v>
      </c>
      <c r="BB3520">
        <v>9</v>
      </c>
      <c r="BC3520">
        <v>0</v>
      </c>
      <c r="BD3520">
        <v>0</v>
      </c>
      <c r="BE3520">
        <v>9</v>
      </c>
      <c r="BF3520">
        <v>0</v>
      </c>
      <c r="BG3520">
        <v>0</v>
      </c>
      <c r="BH3520">
        <v>0</v>
      </c>
      <c r="BI3520">
        <v>0</v>
      </c>
      <c r="BJ3520">
        <v>1</v>
      </c>
      <c r="BK3520">
        <v>0</v>
      </c>
      <c r="BL3520">
        <v>0</v>
      </c>
      <c r="BM3520">
        <v>1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3</v>
      </c>
      <c r="CA3520">
        <v>0</v>
      </c>
      <c r="CB3520">
        <v>0</v>
      </c>
      <c r="CC3520">
        <v>3</v>
      </c>
      <c r="CD3520">
        <v>0</v>
      </c>
      <c r="CE3520">
        <v>0</v>
      </c>
      <c r="CF3520">
        <v>0</v>
      </c>
      <c r="CG3520">
        <v>0</v>
      </c>
      <c r="CH3520">
        <v>5</v>
      </c>
      <c r="CI3520">
        <v>0</v>
      </c>
      <c r="CJ3520">
        <v>0</v>
      </c>
      <c r="CK3520">
        <v>5</v>
      </c>
      <c r="CL3520">
        <v>0</v>
      </c>
      <c r="CM3520">
        <v>0</v>
      </c>
      <c r="CN3520">
        <v>0</v>
      </c>
      <c r="CO3520">
        <v>0</v>
      </c>
      <c r="CP3520">
        <v>1</v>
      </c>
      <c r="CQ3520">
        <v>0</v>
      </c>
      <c r="CR3520">
        <v>0</v>
      </c>
      <c r="CS3520">
        <v>1</v>
      </c>
      <c r="CT3520">
        <v>0</v>
      </c>
      <c r="CU3520">
        <v>0</v>
      </c>
      <c r="CV3520">
        <v>0</v>
      </c>
      <c r="CW3520">
        <v>0</v>
      </c>
      <c r="CX3520">
        <v>2</v>
      </c>
      <c r="CY3520">
        <v>0</v>
      </c>
      <c r="CZ3520">
        <v>0</v>
      </c>
      <c r="DA3520">
        <v>2</v>
      </c>
      <c r="DB3520">
        <v>0</v>
      </c>
      <c r="DC3520">
        <v>0</v>
      </c>
      <c r="DD3520">
        <v>0</v>
      </c>
      <c r="DE3520">
        <v>0</v>
      </c>
      <c r="DF3520">
        <v>3</v>
      </c>
      <c r="DG3520">
        <v>0</v>
      </c>
      <c r="DH3520">
        <v>0</v>
      </c>
      <c r="DI3520">
        <v>3</v>
      </c>
      <c r="DJ3520">
        <v>0</v>
      </c>
      <c r="DK3520">
        <v>0</v>
      </c>
      <c r="DL3520">
        <v>0</v>
      </c>
      <c r="DM3520">
        <v>0</v>
      </c>
      <c r="DN3520">
        <v>1</v>
      </c>
      <c r="DO3520">
        <v>0</v>
      </c>
      <c r="DP3520">
        <v>0</v>
      </c>
      <c r="DQ3520">
        <v>1</v>
      </c>
      <c r="DR3520">
        <v>0</v>
      </c>
      <c r="DS3520">
        <v>0</v>
      </c>
      <c r="DT3520">
        <v>6</v>
      </c>
      <c r="DU3520">
        <v>5.3375000000000004</v>
      </c>
      <c r="DV3520">
        <v>0</v>
      </c>
      <c r="DW3520">
        <v>0</v>
      </c>
      <c r="DX3520">
        <v>0</v>
      </c>
      <c r="DY3520" s="4">
        <v>46721</v>
      </c>
      <c r="DZ3520" s="3" t="s">
        <v>10276</v>
      </c>
      <c r="EA3520">
        <v>5</v>
      </c>
      <c r="EB3520">
        <v>0</v>
      </c>
      <c r="EC3520">
        <v>32</v>
      </c>
      <c r="ED3520">
        <v>0</v>
      </c>
      <c r="EE3520">
        <v>5</v>
      </c>
      <c r="EF3520">
        <v>32</v>
      </c>
      <c r="EG3520">
        <v>3.2</v>
      </c>
      <c r="EH3520">
        <v>1.56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1804</v>
      </c>
      <c r="F3521" s="3" t="s">
        <v>1805</v>
      </c>
      <c r="G3521" s="3" t="s">
        <v>1806</v>
      </c>
      <c r="H3521" s="3" t="s">
        <v>1807</v>
      </c>
      <c r="I3521" s="3" t="s">
        <v>157</v>
      </c>
      <c r="J3521" s="3" t="s">
        <v>158</v>
      </c>
      <c r="K3521" s="3" t="s">
        <v>1617</v>
      </c>
      <c r="L3521" s="3" t="s">
        <v>1730</v>
      </c>
      <c r="M3521" s="3" t="s">
        <v>674</v>
      </c>
      <c r="N3521" s="3" t="s">
        <v>1390</v>
      </c>
      <c r="O3521">
        <v>2</v>
      </c>
      <c r="P3521" s="3" t="s">
        <v>6502</v>
      </c>
      <c r="Q3521" s="3" t="s">
        <v>6502</v>
      </c>
      <c r="R3521" s="3" t="s">
        <v>6502</v>
      </c>
      <c r="S3521" s="3" t="s">
        <v>712</v>
      </c>
      <c r="T3521" s="3" t="s">
        <v>4697</v>
      </c>
      <c r="U3521" s="3" t="s">
        <v>675</v>
      </c>
      <c r="V3521" s="3" t="s">
        <v>676</v>
      </c>
      <c r="W3521" s="3" t="s">
        <v>676</v>
      </c>
      <c r="X3521" s="3" t="s">
        <v>8195</v>
      </c>
      <c r="Y3521" s="3" t="s">
        <v>679</v>
      </c>
      <c r="Z3521" s="3" t="s">
        <v>6722</v>
      </c>
      <c r="AA3521" s="3" t="s">
        <v>68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19</v>
      </c>
      <c r="AT3521">
        <v>0</v>
      </c>
      <c r="AU3521">
        <v>0</v>
      </c>
      <c r="AV3521">
        <v>0</v>
      </c>
      <c r="AW3521">
        <v>19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39</v>
      </c>
      <c r="BJ3521">
        <v>0</v>
      </c>
      <c r="BK3521">
        <v>0</v>
      </c>
      <c r="BL3521">
        <v>0</v>
      </c>
      <c r="BM3521">
        <v>39</v>
      </c>
      <c r="BN3521">
        <v>0</v>
      </c>
      <c r="BO3521">
        <v>0</v>
      </c>
      <c r="BP3521">
        <v>0</v>
      </c>
      <c r="BQ3521">
        <v>76</v>
      </c>
      <c r="BR3521">
        <v>0</v>
      </c>
      <c r="BS3521">
        <v>0</v>
      </c>
      <c r="BT3521">
        <v>0</v>
      </c>
      <c r="BU3521">
        <v>76</v>
      </c>
      <c r="BV3521">
        <v>0</v>
      </c>
      <c r="BW3521">
        <v>0</v>
      </c>
      <c r="BX3521">
        <v>0</v>
      </c>
      <c r="BY3521">
        <v>112</v>
      </c>
      <c r="BZ3521">
        <v>0</v>
      </c>
      <c r="CA3521">
        <v>0</v>
      </c>
      <c r="CB3521">
        <v>0</v>
      </c>
      <c r="CC3521">
        <v>112</v>
      </c>
      <c r="CD3521">
        <v>0</v>
      </c>
      <c r="CE3521">
        <v>0</v>
      </c>
      <c r="CF3521">
        <v>0</v>
      </c>
      <c r="CG3521">
        <v>119</v>
      </c>
      <c r="CH3521">
        <v>0</v>
      </c>
      <c r="CI3521">
        <v>0</v>
      </c>
      <c r="CJ3521">
        <v>0</v>
      </c>
      <c r="CK3521">
        <v>119</v>
      </c>
      <c r="CL3521">
        <v>0</v>
      </c>
      <c r="CM3521">
        <v>0</v>
      </c>
      <c r="CN3521">
        <v>0</v>
      </c>
      <c r="CO3521">
        <v>113</v>
      </c>
      <c r="CP3521">
        <v>0</v>
      </c>
      <c r="CQ3521">
        <v>0</v>
      </c>
      <c r="CR3521">
        <v>0</v>
      </c>
      <c r="CS3521">
        <v>113</v>
      </c>
      <c r="CT3521">
        <v>0</v>
      </c>
      <c r="CU3521">
        <v>0</v>
      </c>
      <c r="CV3521">
        <v>0</v>
      </c>
      <c r="CW3521">
        <v>139</v>
      </c>
      <c r="CX3521">
        <v>0</v>
      </c>
      <c r="CY3521">
        <v>0</v>
      </c>
      <c r="CZ3521">
        <v>0</v>
      </c>
      <c r="DA3521">
        <v>139</v>
      </c>
      <c r="DB3521">
        <v>0</v>
      </c>
      <c r="DC3521">
        <v>0</v>
      </c>
      <c r="DD3521">
        <v>0</v>
      </c>
      <c r="DE3521">
        <v>101</v>
      </c>
      <c r="DF3521">
        <v>0</v>
      </c>
      <c r="DG3521">
        <v>0</v>
      </c>
      <c r="DH3521">
        <v>0</v>
      </c>
      <c r="DI3521">
        <v>101</v>
      </c>
      <c r="DJ3521">
        <v>0</v>
      </c>
      <c r="DK3521">
        <v>0</v>
      </c>
      <c r="DL3521">
        <v>0</v>
      </c>
      <c r="DM3521">
        <v>53</v>
      </c>
      <c r="DN3521">
        <v>0</v>
      </c>
      <c r="DO3521">
        <v>0</v>
      </c>
      <c r="DP3521">
        <v>0</v>
      </c>
      <c r="DQ3521">
        <v>53</v>
      </c>
      <c r="DR3521">
        <v>0</v>
      </c>
      <c r="DS3521">
        <v>0</v>
      </c>
      <c r="DT3521">
        <v>160</v>
      </c>
      <c r="DU3521">
        <v>0.49487500000000001</v>
      </c>
      <c r="DV3521">
        <v>0</v>
      </c>
      <c r="DW3521">
        <v>0</v>
      </c>
      <c r="DX3521">
        <v>0</v>
      </c>
      <c r="DY3521" s="4">
        <v>46387</v>
      </c>
      <c r="DZ3521" s="3" t="s">
        <v>10276</v>
      </c>
      <c r="EA3521">
        <v>107</v>
      </c>
      <c r="EB3521">
        <v>0</v>
      </c>
      <c r="EC3521">
        <v>771</v>
      </c>
      <c r="ED3521">
        <v>0</v>
      </c>
      <c r="EE3521">
        <v>107</v>
      </c>
      <c r="EF3521">
        <v>771</v>
      </c>
      <c r="EG3521">
        <v>85.666667000000004</v>
      </c>
      <c r="EH3521">
        <v>1.25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1928</v>
      </c>
      <c r="F3522" s="3" t="s">
        <v>1929</v>
      </c>
      <c r="G3522" s="3" t="s">
        <v>1930</v>
      </c>
      <c r="H3522" s="3" t="s">
        <v>1931</v>
      </c>
      <c r="I3522" s="3" t="s">
        <v>414</v>
      </c>
      <c r="J3522" s="3" t="s">
        <v>415</v>
      </c>
      <c r="K3522" s="3" t="s">
        <v>1764</v>
      </c>
      <c r="L3522" s="3" t="s">
        <v>1765</v>
      </c>
      <c r="M3522" s="3" t="s">
        <v>674</v>
      </c>
      <c r="N3522" s="3" t="s">
        <v>1390</v>
      </c>
      <c r="O3522">
        <v>2</v>
      </c>
      <c r="P3522" s="3" t="s">
        <v>6502</v>
      </c>
      <c r="Q3522" s="3" t="s">
        <v>6502</v>
      </c>
      <c r="R3522" s="3" t="s">
        <v>6502</v>
      </c>
      <c r="S3522" s="3" t="s">
        <v>950</v>
      </c>
      <c r="T3522" s="3" t="s">
        <v>3747</v>
      </c>
      <c r="U3522" s="3" t="s">
        <v>795</v>
      </c>
      <c r="V3522" s="3" t="s">
        <v>932</v>
      </c>
      <c r="W3522" s="3" t="s">
        <v>933</v>
      </c>
      <c r="X3522" s="3" t="s">
        <v>933</v>
      </c>
      <c r="Y3522" s="3" t="s">
        <v>679</v>
      </c>
      <c r="Z3522" s="3" t="s">
        <v>6722</v>
      </c>
      <c r="AA3522" s="3" t="s">
        <v>68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3</v>
      </c>
      <c r="DF3522">
        <v>0</v>
      </c>
      <c r="DG3522">
        <v>0</v>
      </c>
      <c r="DH3522">
        <v>0</v>
      </c>
      <c r="DI3522">
        <v>3</v>
      </c>
      <c r="DJ3522">
        <v>0</v>
      </c>
      <c r="DK3522">
        <v>0</v>
      </c>
      <c r="DL3522">
        <v>0</v>
      </c>
      <c r="DM3522">
        <v>2</v>
      </c>
      <c r="DN3522">
        <v>0</v>
      </c>
      <c r="DO3522">
        <v>0</v>
      </c>
      <c r="DP3522">
        <v>0</v>
      </c>
      <c r="DQ3522">
        <v>2</v>
      </c>
      <c r="DR3522">
        <v>0</v>
      </c>
      <c r="DS3522">
        <v>0</v>
      </c>
      <c r="DT3522">
        <v>5</v>
      </c>
      <c r="DU3522">
        <v>5.7437500000000004</v>
      </c>
      <c r="DV3522">
        <v>0</v>
      </c>
      <c r="DW3522">
        <v>0</v>
      </c>
      <c r="DX3522">
        <v>0</v>
      </c>
      <c r="DY3522" s="4">
        <v>47149</v>
      </c>
      <c r="DZ3522" s="3" t="s">
        <v>10276</v>
      </c>
      <c r="EA3522">
        <v>3</v>
      </c>
      <c r="EB3522">
        <v>0</v>
      </c>
      <c r="EC3522">
        <v>5</v>
      </c>
      <c r="ED3522">
        <v>0</v>
      </c>
      <c r="EE3522">
        <v>3</v>
      </c>
      <c r="EF3522">
        <v>5</v>
      </c>
      <c r="EG3522">
        <v>2.5</v>
      </c>
      <c r="EH3522">
        <v>1.2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1383</v>
      </c>
      <c r="F3523" s="3" t="s">
        <v>1384</v>
      </c>
      <c r="G3523" s="3" t="s">
        <v>1965</v>
      </c>
      <c r="H3523" s="3" t="s">
        <v>1966</v>
      </c>
      <c r="I3523" s="3" t="s">
        <v>208</v>
      </c>
      <c r="J3523" s="3" t="s">
        <v>209</v>
      </c>
      <c r="K3523" s="3" t="s">
        <v>1579</v>
      </c>
      <c r="L3523" s="3" t="s">
        <v>1580</v>
      </c>
      <c r="M3523" s="3" t="s">
        <v>674</v>
      </c>
      <c r="N3523" s="3" t="s">
        <v>1389</v>
      </c>
      <c r="O3523">
        <v>4</v>
      </c>
      <c r="P3523" s="3" t="s">
        <v>6502</v>
      </c>
      <c r="Q3523" s="3" t="s">
        <v>6502</v>
      </c>
      <c r="R3523" s="3" t="s">
        <v>6502</v>
      </c>
      <c r="S3523" s="3" t="s">
        <v>712</v>
      </c>
      <c r="T3523" s="3" t="s">
        <v>4697</v>
      </c>
      <c r="U3523" s="3" t="s">
        <v>675</v>
      </c>
      <c r="V3523" s="3" t="s">
        <v>676</v>
      </c>
      <c r="W3523" s="3" t="s">
        <v>676</v>
      </c>
      <c r="X3523" s="3" t="s">
        <v>8195</v>
      </c>
      <c r="Y3523" s="3" t="s">
        <v>679</v>
      </c>
      <c r="Z3523" s="3" t="s">
        <v>6722</v>
      </c>
      <c r="AA3523" s="3" t="s">
        <v>680</v>
      </c>
      <c r="AB3523">
        <v>56</v>
      </c>
      <c r="AC3523">
        <v>22</v>
      </c>
      <c r="AD3523">
        <v>0</v>
      </c>
      <c r="AE3523">
        <v>0</v>
      </c>
      <c r="AF3523">
        <v>0</v>
      </c>
      <c r="AG3523">
        <v>78</v>
      </c>
      <c r="AH3523">
        <v>0</v>
      </c>
      <c r="AI3523">
        <v>0</v>
      </c>
      <c r="AJ3523">
        <v>31</v>
      </c>
      <c r="AK3523">
        <v>23</v>
      </c>
      <c r="AL3523">
        <v>0</v>
      </c>
      <c r="AM3523">
        <v>0</v>
      </c>
      <c r="AN3523">
        <v>0</v>
      </c>
      <c r="AO3523">
        <v>54</v>
      </c>
      <c r="AP3523">
        <v>0</v>
      </c>
      <c r="AQ3523">
        <v>0</v>
      </c>
      <c r="AR3523">
        <v>36</v>
      </c>
      <c r="AS3523">
        <v>12</v>
      </c>
      <c r="AT3523">
        <v>0</v>
      </c>
      <c r="AU3523">
        <v>0</v>
      </c>
      <c r="AV3523">
        <v>0</v>
      </c>
      <c r="AW3523">
        <v>48</v>
      </c>
      <c r="AX3523">
        <v>0</v>
      </c>
      <c r="AY3523">
        <v>0</v>
      </c>
      <c r="AZ3523">
        <v>29</v>
      </c>
      <c r="BA3523">
        <v>18</v>
      </c>
      <c r="BB3523">
        <v>0</v>
      </c>
      <c r="BC3523">
        <v>0</v>
      </c>
      <c r="BD3523">
        <v>0</v>
      </c>
      <c r="BE3523">
        <v>47</v>
      </c>
      <c r="BF3523">
        <v>0</v>
      </c>
      <c r="BG3523">
        <v>0</v>
      </c>
      <c r="BH3523">
        <v>54</v>
      </c>
      <c r="BI3523">
        <v>19</v>
      </c>
      <c r="BJ3523">
        <v>0</v>
      </c>
      <c r="BK3523">
        <v>0</v>
      </c>
      <c r="BL3523">
        <v>0</v>
      </c>
      <c r="BM3523">
        <v>73</v>
      </c>
      <c r="BN3523">
        <v>0</v>
      </c>
      <c r="BO3523">
        <v>0</v>
      </c>
      <c r="BP3523">
        <v>12</v>
      </c>
      <c r="BQ3523">
        <v>22</v>
      </c>
      <c r="BR3523">
        <v>0</v>
      </c>
      <c r="BS3523">
        <v>0</v>
      </c>
      <c r="BT3523">
        <v>0</v>
      </c>
      <c r="BU3523">
        <v>34</v>
      </c>
      <c r="BV3523">
        <v>0</v>
      </c>
      <c r="BW3523">
        <v>0</v>
      </c>
      <c r="BX3523">
        <v>46</v>
      </c>
      <c r="BY3523">
        <v>20</v>
      </c>
      <c r="BZ3523">
        <v>0</v>
      </c>
      <c r="CA3523">
        <v>0</v>
      </c>
      <c r="CB3523">
        <v>0</v>
      </c>
      <c r="CC3523">
        <v>66</v>
      </c>
      <c r="CD3523">
        <v>0</v>
      </c>
      <c r="CE3523">
        <v>0</v>
      </c>
      <c r="CF3523">
        <v>67</v>
      </c>
      <c r="CG3523">
        <v>64</v>
      </c>
      <c r="CH3523">
        <v>0</v>
      </c>
      <c r="CI3523">
        <v>0</v>
      </c>
      <c r="CJ3523">
        <v>5</v>
      </c>
      <c r="CK3523">
        <v>136</v>
      </c>
      <c r="CL3523">
        <v>0</v>
      </c>
      <c r="CM3523">
        <v>0</v>
      </c>
      <c r="CN3523">
        <v>24</v>
      </c>
      <c r="CO3523">
        <v>35</v>
      </c>
      <c r="CP3523">
        <v>0</v>
      </c>
      <c r="CQ3523">
        <v>0</v>
      </c>
      <c r="CR3523">
        <v>0</v>
      </c>
      <c r="CS3523">
        <v>59</v>
      </c>
      <c r="CT3523">
        <v>0</v>
      </c>
      <c r="CU3523">
        <v>0</v>
      </c>
      <c r="CV3523">
        <v>39</v>
      </c>
      <c r="CW3523">
        <v>34</v>
      </c>
      <c r="CX3523">
        <v>0</v>
      </c>
      <c r="CY3523">
        <v>0</v>
      </c>
      <c r="CZ3523">
        <v>0</v>
      </c>
      <c r="DA3523">
        <v>73</v>
      </c>
      <c r="DB3523">
        <v>0</v>
      </c>
      <c r="DC3523">
        <v>0</v>
      </c>
      <c r="DD3523">
        <v>26</v>
      </c>
      <c r="DE3523">
        <v>82</v>
      </c>
      <c r="DF3523">
        <v>0</v>
      </c>
      <c r="DG3523">
        <v>0</v>
      </c>
      <c r="DH3523">
        <v>0</v>
      </c>
      <c r="DI3523">
        <v>108</v>
      </c>
      <c r="DJ3523">
        <v>0</v>
      </c>
      <c r="DK3523">
        <v>0</v>
      </c>
      <c r="DL3523">
        <v>40</v>
      </c>
      <c r="DM3523">
        <v>45</v>
      </c>
      <c r="DN3523">
        <v>0</v>
      </c>
      <c r="DO3523">
        <v>0</v>
      </c>
      <c r="DP3523">
        <v>0</v>
      </c>
      <c r="DQ3523">
        <v>85</v>
      </c>
      <c r="DR3523">
        <v>0</v>
      </c>
      <c r="DS3523">
        <v>0</v>
      </c>
      <c r="DT3523">
        <v>215</v>
      </c>
      <c r="DU3523">
        <v>1.17</v>
      </c>
      <c r="DV3523">
        <v>0</v>
      </c>
      <c r="DW3523">
        <v>0</v>
      </c>
      <c r="DX3523">
        <v>0</v>
      </c>
      <c r="DY3523" s="4">
        <v>46629</v>
      </c>
      <c r="DZ3523" s="3" t="s">
        <v>10276</v>
      </c>
      <c r="EA3523">
        <v>130</v>
      </c>
      <c r="EB3523">
        <v>0</v>
      </c>
      <c r="EC3523">
        <v>861</v>
      </c>
      <c r="ED3523">
        <v>0</v>
      </c>
      <c r="EE3523">
        <v>130</v>
      </c>
      <c r="EF3523">
        <v>861</v>
      </c>
      <c r="EG3523">
        <v>71.75</v>
      </c>
      <c r="EH3523">
        <v>1.81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1961</v>
      </c>
      <c r="F3524" s="3" t="s">
        <v>1962</v>
      </c>
      <c r="G3524" s="3" t="s">
        <v>6241</v>
      </c>
      <c r="H3524" s="3" t="s">
        <v>6242</v>
      </c>
      <c r="I3524" s="3" t="s">
        <v>198</v>
      </c>
      <c r="J3524" s="3" t="s">
        <v>199</v>
      </c>
      <c r="K3524" s="3" t="s">
        <v>1387</v>
      </c>
      <c r="L3524" s="3" t="s">
        <v>1745</v>
      </c>
      <c r="M3524" s="3" t="s">
        <v>674</v>
      </c>
      <c r="N3524" s="3" t="s">
        <v>1390</v>
      </c>
      <c r="O3524">
        <v>2</v>
      </c>
      <c r="P3524" s="3" t="s">
        <v>6502</v>
      </c>
      <c r="Q3524" s="3" t="s">
        <v>6502</v>
      </c>
      <c r="R3524" s="3" t="s">
        <v>6502</v>
      </c>
      <c r="S3524" s="3" t="s">
        <v>2043</v>
      </c>
      <c r="T3524" s="3" t="s">
        <v>5014</v>
      </c>
      <c r="U3524" s="3" t="s">
        <v>795</v>
      </c>
      <c r="V3524" s="3" t="s">
        <v>932</v>
      </c>
      <c r="W3524" s="3" t="s">
        <v>933</v>
      </c>
      <c r="X3524" s="3" t="s">
        <v>933</v>
      </c>
      <c r="Y3524" s="3" t="s">
        <v>711</v>
      </c>
      <c r="Z3524" s="3" t="s">
        <v>702</v>
      </c>
      <c r="AA3524" s="3" t="s">
        <v>68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3</v>
      </c>
      <c r="BS3524">
        <v>0</v>
      </c>
      <c r="BT3524">
        <v>0</v>
      </c>
      <c r="BU3524">
        <v>3</v>
      </c>
      <c r="BV3524">
        <v>0</v>
      </c>
      <c r="BW3524">
        <v>0</v>
      </c>
      <c r="BX3524">
        <v>0</v>
      </c>
      <c r="BY3524">
        <v>0</v>
      </c>
      <c r="BZ3524">
        <v>15</v>
      </c>
      <c r="CA3524">
        <v>0</v>
      </c>
      <c r="CB3524">
        <v>0</v>
      </c>
      <c r="CC3524">
        <v>15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1</v>
      </c>
      <c r="CQ3524">
        <v>0</v>
      </c>
      <c r="CR3524">
        <v>0</v>
      </c>
      <c r="CS3524">
        <v>1</v>
      </c>
      <c r="CT3524">
        <v>0</v>
      </c>
      <c r="CU3524">
        <v>0</v>
      </c>
      <c r="CV3524">
        <v>0</v>
      </c>
      <c r="CW3524">
        <v>0</v>
      </c>
      <c r="CX3524">
        <v>1</v>
      </c>
      <c r="CY3524">
        <v>0</v>
      </c>
      <c r="CZ3524">
        <v>0</v>
      </c>
      <c r="DA3524">
        <v>1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2</v>
      </c>
      <c r="DU3524">
        <v>47.5</v>
      </c>
      <c r="DV3524">
        <v>1</v>
      </c>
      <c r="DW3524">
        <v>0</v>
      </c>
      <c r="DX3524">
        <v>0</v>
      </c>
      <c r="DY3524" s="4">
        <v>46953</v>
      </c>
      <c r="DZ3524" s="3" t="s">
        <v>10276</v>
      </c>
      <c r="EA3524">
        <v>3</v>
      </c>
      <c r="EB3524">
        <v>0</v>
      </c>
      <c r="EC3524">
        <v>20</v>
      </c>
      <c r="ED3524">
        <v>0</v>
      </c>
      <c r="EE3524">
        <v>3</v>
      </c>
      <c r="EF3524">
        <v>20</v>
      </c>
      <c r="EG3524">
        <v>5</v>
      </c>
      <c r="EH3524">
        <v>0.6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1844</v>
      </c>
      <c r="F3525" s="3" t="s">
        <v>1845</v>
      </c>
      <c r="G3525" s="3" t="s">
        <v>1846</v>
      </c>
      <c r="H3525" s="3" t="s">
        <v>1847</v>
      </c>
      <c r="I3525" s="3" t="s">
        <v>146</v>
      </c>
      <c r="J3525" s="3" t="s">
        <v>3438</v>
      </c>
      <c r="K3525" s="3" t="s">
        <v>1764</v>
      </c>
      <c r="L3525" s="3" t="s">
        <v>1765</v>
      </c>
      <c r="M3525" s="3" t="s">
        <v>674</v>
      </c>
      <c r="N3525" s="3" t="s">
        <v>1390</v>
      </c>
      <c r="O3525">
        <v>4</v>
      </c>
      <c r="P3525" s="3" t="s">
        <v>6502</v>
      </c>
      <c r="Q3525" s="3" t="s">
        <v>6502</v>
      </c>
      <c r="R3525" s="3" t="s">
        <v>6502</v>
      </c>
      <c r="S3525" s="3" t="s">
        <v>922</v>
      </c>
      <c r="T3525" s="3" t="s">
        <v>3700</v>
      </c>
      <c r="U3525" s="3" t="s">
        <v>686</v>
      </c>
      <c r="V3525" s="3" t="s">
        <v>676</v>
      </c>
      <c r="W3525" s="3" t="s">
        <v>8193</v>
      </c>
      <c r="X3525" s="3" t="s">
        <v>8194</v>
      </c>
      <c r="Y3525" s="3" t="s">
        <v>679</v>
      </c>
      <c r="Z3525" s="3" t="s">
        <v>6723</v>
      </c>
      <c r="AA3525" s="3" t="s">
        <v>680</v>
      </c>
      <c r="AB3525">
        <v>0</v>
      </c>
      <c r="AC3525">
        <v>0</v>
      </c>
      <c r="AD3525">
        <v>6</v>
      </c>
      <c r="AE3525">
        <v>0</v>
      </c>
      <c r="AF3525">
        <v>0</v>
      </c>
      <c r="AG3525">
        <v>6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4</v>
      </c>
      <c r="BC3525">
        <v>0</v>
      </c>
      <c r="BD3525">
        <v>0</v>
      </c>
      <c r="BE3525">
        <v>4</v>
      </c>
      <c r="BF3525">
        <v>0</v>
      </c>
      <c r="BG3525">
        <v>0</v>
      </c>
      <c r="BH3525">
        <v>0</v>
      </c>
      <c r="BI3525">
        <v>0</v>
      </c>
      <c r="BJ3525">
        <v>6</v>
      </c>
      <c r="BK3525">
        <v>0</v>
      </c>
      <c r="BL3525">
        <v>0</v>
      </c>
      <c r="BM3525">
        <v>6</v>
      </c>
      <c r="BN3525">
        <v>0</v>
      </c>
      <c r="BO3525">
        <v>0</v>
      </c>
      <c r="BP3525">
        <v>0</v>
      </c>
      <c r="BQ3525">
        <v>0</v>
      </c>
      <c r="BR3525">
        <v>7</v>
      </c>
      <c r="BS3525">
        <v>0</v>
      </c>
      <c r="BT3525">
        <v>0</v>
      </c>
      <c r="BU3525">
        <v>7</v>
      </c>
      <c r="BV3525">
        <v>0</v>
      </c>
      <c r="BW3525">
        <v>0</v>
      </c>
      <c r="BX3525">
        <v>0</v>
      </c>
      <c r="BY3525">
        <v>0</v>
      </c>
      <c r="BZ3525">
        <v>10</v>
      </c>
      <c r="CA3525">
        <v>0</v>
      </c>
      <c r="CB3525">
        <v>0</v>
      </c>
      <c r="CC3525">
        <v>10</v>
      </c>
      <c r="CD3525">
        <v>0</v>
      </c>
      <c r="CE3525">
        <v>0</v>
      </c>
      <c r="CF3525">
        <v>0</v>
      </c>
      <c r="CG3525">
        <v>0</v>
      </c>
      <c r="CH3525">
        <v>9</v>
      </c>
      <c r="CI3525">
        <v>0</v>
      </c>
      <c r="CJ3525">
        <v>0</v>
      </c>
      <c r="CK3525">
        <v>9</v>
      </c>
      <c r="CL3525">
        <v>0</v>
      </c>
      <c r="CM3525">
        <v>0</v>
      </c>
      <c r="CN3525">
        <v>0</v>
      </c>
      <c r="CO3525">
        <v>0</v>
      </c>
      <c r="CP3525">
        <v>10</v>
      </c>
      <c r="CQ3525">
        <v>0</v>
      </c>
      <c r="CR3525">
        <v>0</v>
      </c>
      <c r="CS3525">
        <v>10</v>
      </c>
      <c r="CT3525">
        <v>0</v>
      </c>
      <c r="CU3525">
        <v>0</v>
      </c>
      <c r="CV3525">
        <v>0</v>
      </c>
      <c r="CW3525">
        <v>0</v>
      </c>
      <c r="CX3525">
        <v>10</v>
      </c>
      <c r="CY3525">
        <v>0</v>
      </c>
      <c r="CZ3525">
        <v>0</v>
      </c>
      <c r="DA3525">
        <v>10</v>
      </c>
      <c r="DB3525">
        <v>0</v>
      </c>
      <c r="DC3525">
        <v>0</v>
      </c>
      <c r="DD3525">
        <v>0</v>
      </c>
      <c r="DE3525">
        <v>0</v>
      </c>
      <c r="DF3525">
        <v>2</v>
      </c>
      <c r="DG3525">
        <v>0</v>
      </c>
      <c r="DH3525">
        <v>0</v>
      </c>
      <c r="DI3525">
        <v>2</v>
      </c>
      <c r="DJ3525">
        <v>0</v>
      </c>
      <c r="DK3525">
        <v>0</v>
      </c>
      <c r="DL3525">
        <v>0</v>
      </c>
      <c r="DM3525">
        <v>0</v>
      </c>
      <c r="DN3525">
        <v>5</v>
      </c>
      <c r="DO3525">
        <v>0</v>
      </c>
      <c r="DP3525">
        <v>0</v>
      </c>
      <c r="DQ3525">
        <v>5</v>
      </c>
      <c r="DR3525">
        <v>0</v>
      </c>
      <c r="DS3525">
        <v>0</v>
      </c>
      <c r="DT3525">
        <v>9</v>
      </c>
      <c r="DU3525">
        <v>21.761073</v>
      </c>
      <c r="DV3525">
        <v>5</v>
      </c>
      <c r="DW3525">
        <v>0</v>
      </c>
      <c r="DX3525">
        <v>0</v>
      </c>
      <c r="DY3525" s="4">
        <v>46172</v>
      </c>
      <c r="DZ3525" s="3" t="s">
        <v>10276</v>
      </c>
      <c r="EA3525">
        <v>9</v>
      </c>
      <c r="EB3525">
        <v>0</v>
      </c>
      <c r="EC3525">
        <v>69</v>
      </c>
      <c r="ED3525">
        <v>0</v>
      </c>
      <c r="EE3525">
        <v>9</v>
      </c>
      <c r="EF3525">
        <v>69</v>
      </c>
      <c r="EG3525">
        <v>6.9</v>
      </c>
      <c r="EH3525">
        <v>1.3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895</v>
      </c>
      <c r="F3526" s="3" t="s">
        <v>1896</v>
      </c>
      <c r="G3526" s="3" t="s">
        <v>1897</v>
      </c>
      <c r="H3526" s="3" t="s">
        <v>1898</v>
      </c>
      <c r="I3526" s="3" t="s">
        <v>491</v>
      </c>
      <c r="J3526" s="3" t="s">
        <v>492</v>
      </c>
      <c r="K3526" s="3" t="s">
        <v>1764</v>
      </c>
      <c r="L3526" s="3" t="s">
        <v>1765</v>
      </c>
      <c r="M3526" s="3" t="s">
        <v>674</v>
      </c>
      <c r="N3526" s="3" t="s">
        <v>1390</v>
      </c>
      <c r="O3526">
        <v>1</v>
      </c>
      <c r="P3526" s="3" t="s">
        <v>6502</v>
      </c>
      <c r="Q3526" s="3" t="s">
        <v>6502</v>
      </c>
      <c r="R3526" s="3" t="s">
        <v>6502</v>
      </c>
      <c r="S3526" s="3" t="s">
        <v>1201</v>
      </c>
      <c r="T3526" s="3" t="s">
        <v>4302</v>
      </c>
      <c r="U3526" s="3" t="s">
        <v>686</v>
      </c>
      <c r="V3526" s="3" t="s">
        <v>676</v>
      </c>
      <c r="W3526" s="3" t="s">
        <v>676</v>
      </c>
      <c r="X3526" s="3" t="s">
        <v>8195</v>
      </c>
      <c r="Y3526" s="3" t="s">
        <v>711</v>
      </c>
      <c r="Z3526" s="3" t="s">
        <v>6723</v>
      </c>
      <c r="AA3526" s="3" t="s">
        <v>68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2</v>
      </c>
      <c r="AM3526">
        <v>0</v>
      </c>
      <c r="AN3526">
        <v>0</v>
      </c>
      <c r="AO3526">
        <v>2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1</v>
      </c>
      <c r="BC3526">
        <v>0</v>
      </c>
      <c r="BD3526">
        <v>0</v>
      </c>
      <c r="BE3526">
        <v>1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8</v>
      </c>
      <c r="BS3526">
        <v>0</v>
      </c>
      <c r="BT3526">
        <v>0</v>
      </c>
      <c r="BU3526">
        <v>8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2</v>
      </c>
      <c r="CI3526">
        <v>0</v>
      </c>
      <c r="CJ3526">
        <v>0</v>
      </c>
      <c r="CK3526">
        <v>2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5</v>
      </c>
      <c r="CY3526">
        <v>0</v>
      </c>
      <c r="CZ3526">
        <v>0</v>
      </c>
      <c r="DA3526">
        <v>5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6</v>
      </c>
      <c r="DU3526">
        <v>1.098E-3</v>
      </c>
      <c r="DV3526">
        <v>0</v>
      </c>
      <c r="DW3526">
        <v>0</v>
      </c>
      <c r="DX3526">
        <v>0</v>
      </c>
      <c r="DY3526" s="4">
        <v>46996</v>
      </c>
      <c r="DZ3526" s="3" t="s">
        <v>10276</v>
      </c>
      <c r="EA3526">
        <v>6</v>
      </c>
      <c r="EB3526">
        <v>0</v>
      </c>
      <c r="EC3526">
        <v>18</v>
      </c>
      <c r="ED3526">
        <v>0</v>
      </c>
      <c r="EE3526">
        <v>6</v>
      </c>
      <c r="EF3526">
        <v>18</v>
      </c>
      <c r="EG3526">
        <v>3.6</v>
      </c>
      <c r="EH3526">
        <v>1.67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1613</v>
      </c>
      <c r="F3527" s="3" t="s">
        <v>1614</v>
      </c>
      <c r="G3527" s="3" t="s">
        <v>1615</v>
      </c>
      <c r="H3527" s="3" t="s">
        <v>1616</v>
      </c>
      <c r="I3527" s="3" t="s">
        <v>178</v>
      </c>
      <c r="J3527" s="3" t="s">
        <v>179</v>
      </c>
      <c r="K3527" s="3" t="s">
        <v>1387</v>
      </c>
      <c r="L3527" s="3" t="s">
        <v>1745</v>
      </c>
      <c r="M3527" s="3" t="s">
        <v>674</v>
      </c>
      <c r="N3527" s="3" t="s">
        <v>1390</v>
      </c>
      <c r="O3527">
        <v>4</v>
      </c>
      <c r="P3527" s="3" t="s">
        <v>6502</v>
      </c>
      <c r="Q3527" s="3" t="s">
        <v>6502</v>
      </c>
      <c r="R3527" s="3" t="s">
        <v>6502</v>
      </c>
      <c r="S3527" s="3" t="s">
        <v>1201</v>
      </c>
      <c r="T3527" s="3" t="s">
        <v>4302</v>
      </c>
      <c r="U3527" s="3" t="s">
        <v>686</v>
      </c>
      <c r="V3527" s="3" t="s">
        <v>676</v>
      </c>
      <c r="W3527" s="3" t="s">
        <v>676</v>
      </c>
      <c r="X3527" s="3" t="s">
        <v>8195</v>
      </c>
      <c r="Y3527" s="3" t="s">
        <v>711</v>
      </c>
      <c r="Z3527" s="3" t="s">
        <v>6723</v>
      </c>
      <c r="AA3527" s="3" t="s">
        <v>680</v>
      </c>
      <c r="AB3527">
        <v>0</v>
      </c>
      <c r="AC3527">
        <v>0</v>
      </c>
      <c r="AD3527">
        <v>101</v>
      </c>
      <c r="AE3527">
        <v>0</v>
      </c>
      <c r="AF3527">
        <v>0</v>
      </c>
      <c r="AG3527">
        <v>101</v>
      </c>
      <c r="AH3527">
        <v>0</v>
      </c>
      <c r="AI3527">
        <v>0</v>
      </c>
      <c r="AJ3527">
        <v>0</v>
      </c>
      <c r="AK3527">
        <v>0</v>
      </c>
      <c r="AL3527">
        <v>25</v>
      </c>
      <c r="AM3527">
        <v>0</v>
      </c>
      <c r="AN3527">
        <v>0</v>
      </c>
      <c r="AO3527">
        <v>25</v>
      </c>
      <c r="AP3527">
        <v>0</v>
      </c>
      <c r="AQ3527">
        <v>0</v>
      </c>
      <c r="AR3527">
        <v>0</v>
      </c>
      <c r="AS3527">
        <v>0</v>
      </c>
      <c r="AT3527">
        <v>17</v>
      </c>
      <c r="AU3527">
        <v>0</v>
      </c>
      <c r="AV3527">
        <v>0</v>
      </c>
      <c r="AW3527">
        <v>17</v>
      </c>
      <c r="AX3527">
        <v>0</v>
      </c>
      <c r="AY3527">
        <v>0</v>
      </c>
      <c r="AZ3527">
        <v>0</v>
      </c>
      <c r="BA3527">
        <v>0</v>
      </c>
      <c r="BB3527">
        <v>14</v>
      </c>
      <c r="BC3527">
        <v>0</v>
      </c>
      <c r="BD3527">
        <v>0</v>
      </c>
      <c r="BE3527">
        <v>14</v>
      </c>
      <c r="BF3527">
        <v>0</v>
      </c>
      <c r="BG3527">
        <v>0</v>
      </c>
      <c r="BH3527">
        <v>0</v>
      </c>
      <c r="BI3527">
        <v>0</v>
      </c>
      <c r="BJ3527">
        <v>44</v>
      </c>
      <c r="BK3527">
        <v>0</v>
      </c>
      <c r="BL3527">
        <v>0</v>
      </c>
      <c r="BM3527">
        <v>44</v>
      </c>
      <c r="BN3527">
        <v>0</v>
      </c>
      <c r="BO3527">
        <v>0</v>
      </c>
      <c r="BP3527">
        <v>0</v>
      </c>
      <c r="BQ3527">
        <v>0</v>
      </c>
      <c r="BR3527">
        <v>31</v>
      </c>
      <c r="BS3527">
        <v>0</v>
      </c>
      <c r="BT3527">
        <v>0</v>
      </c>
      <c r="BU3527">
        <v>31</v>
      </c>
      <c r="BV3527">
        <v>0</v>
      </c>
      <c r="BW3527">
        <v>0</v>
      </c>
      <c r="BX3527">
        <v>0</v>
      </c>
      <c r="BY3527">
        <v>0</v>
      </c>
      <c r="BZ3527">
        <v>27</v>
      </c>
      <c r="CA3527">
        <v>0</v>
      </c>
      <c r="CB3527">
        <v>0</v>
      </c>
      <c r="CC3527">
        <v>27</v>
      </c>
      <c r="CD3527">
        <v>0</v>
      </c>
      <c r="CE3527">
        <v>0</v>
      </c>
      <c r="CF3527">
        <v>0</v>
      </c>
      <c r="CG3527">
        <v>0</v>
      </c>
      <c r="CH3527">
        <v>33</v>
      </c>
      <c r="CI3527">
        <v>0</v>
      </c>
      <c r="CJ3527">
        <v>0</v>
      </c>
      <c r="CK3527">
        <v>33</v>
      </c>
      <c r="CL3527">
        <v>0</v>
      </c>
      <c r="CM3527">
        <v>0</v>
      </c>
      <c r="CN3527">
        <v>0</v>
      </c>
      <c r="CO3527">
        <v>0</v>
      </c>
      <c r="CP3527">
        <v>31</v>
      </c>
      <c r="CQ3527">
        <v>0</v>
      </c>
      <c r="CR3527">
        <v>0</v>
      </c>
      <c r="CS3527">
        <v>31</v>
      </c>
      <c r="CT3527">
        <v>0</v>
      </c>
      <c r="CU3527">
        <v>0</v>
      </c>
      <c r="CV3527">
        <v>0</v>
      </c>
      <c r="CW3527">
        <v>0</v>
      </c>
      <c r="CX3527">
        <v>35</v>
      </c>
      <c r="CY3527">
        <v>0</v>
      </c>
      <c r="CZ3527">
        <v>0</v>
      </c>
      <c r="DA3527">
        <v>35</v>
      </c>
      <c r="DB3527">
        <v>0</v>
      </c>
      <c r="DC3527">
        <v>0</v>
      </c>
      <c r="DD3527">
        <v>0</v>
      </c>
      <c r="DE3527">
        <v>0</v>
      </c>
      <c r="DF3527">
        <v>44</v>
      </c>
      <c r="DG3527">
        <v>0</v>
      </c>
      <c r="DH3527">
        <v>0</v>
      </c>
      <c r="DI3527">
        <v>44</v>
      </c>
      <c r="DJ3527">
        <v>0</v>
      </c>
      <c r="DK3527">
        <v>0</v>
      </c>
      <c r="DL3527">
        <v>0</v>
      </c>
      <c r="DM3527">
        <v>0</v>
      </c>
      <c r="DN3527">
        <v>35</v>
      </c>
      <c r="DO3527">
        <v>0</v>
      </c>
      <c r="DP3527">
        <v>0</v>
      </c>
      <c r="DQ3527">
        <v>35</v>
      </c>
      <c r="DR3527">
        <v>0</v>
      </c>
      <c r="DS3527">
        <v>0</v>
      </c>
      <c r="DT3527">
        <v>38</v>
      </c>
      <c r="DU3527">
        <v>6.9230000000000003E-3</v>
      </c>
      <c r="DV3527">
        <v>0</v>
      </c>
      <c r="DW3527">
        <v>0</v>
      </c>
      <c r="DX3527">
        <v>0</v>
      </c>
      <c r="DY3527" s="4">
        <v>46996</v>
      </c>
      <c r="DZ3527" s="3" t="s">
        <v>10276</v>
      </c>
      <c r="EA3527">
        <v>3</v>
      </c>
      <c r="EB3527">
        <v>0</v>
      </c>
      <c r="EC3527">
        <v>437</v>
      </c>
      <c r="ED3527">
        <v>0</v>
      </c>
      <c r="EE3527">
        <v>3</v>
      </c>
      <c r="EF3527">
        <v>437</v>
      </c>
      <c r="EG3527">
        <v>36.416666999999997</v>
      </c>
      <c r="EH3527">
        <v>0.08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1949</v>
      </c>
      <c r="F3528" s="3" t="s">
        <v>1950</v>
      </c>
      <c r="G3528" s="3" t="s">
        <v>1951</v>
      </c>
      <c r="H3528" s="3" t="s">
        <v>1952</v>
      </c>
      <c r="I3528" s="3" t="s">
        <v>592</v>
      </c>
      <c r="J3528" s="3" t="s">
        <v>593</v>
      </c>
      <c r="K3528" s="3" t="s">
        <v>1764</v>
      </c>
      <c r="L3528" s="3" t="s">
        <v>1765</v>
      </c>
      <c r="M3528" s="3" t="s">
        <v>674</v>
      </c>
      <c r="N3528" s="3" t="s">
        <v>1390</v>
      </c>
      <c r="O3528">
        <v>2</v>
      </c>
      <c r="P3528" s="3" t="s">
        <v>6502</v>
      </c>
      <c r="Q3528" s="3" t="s">
        <v>6502</v>
      </c>
      <c r="R3528" s="3" t="s">
        <v>6502</v>
      </c>
      <c r="S3528" s="3" t="s">
        <v>1292</v>
      </c>
      <c r="T3528" s="3" t="s">
        <v>4534</v>
      </c>
      <c r="U3528" s="3" t="s">
        <v>795</v>
      </c>
      <c r="V3528" s="3" t="s">
        <v>932</v>
      </c>
      <c r="W3528" s="3" t="s">
        <v>986</v>
      </c>
      <c r="X3528" s="3" t="s">
        <v>987</v>
      </c>
      <c r="Y3528" s="3" t="s">
        <v>711</v>
      </c>
      <c r="Z3528" s="3" t="s">
        <v>702</v>
      </c>
      <c r="AA3528" s="3" t="s">
        <v>68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1</v>
      </c>
      <c r="CQ3528">
        <v>0</v>
      </c>
      <c r="CR3528">
        <v>0</v>
      </c>
      <c r="CS3528">
        <v>1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1</v>
      </c>
      <c r="DU3528">
        <v>7.7</v>
      </c>
      <c r="DV3528">
        <v>0</v>
      </c>
      <c r="DW3528">
        <v>0</v>
      </c>
      <c r="DX3528">
        <v>0</v>
      </c>
      <c r="DY3528" s="4">
        <v>46660</v>
      </c>
      <c r="DZ3528" s="3" t="s">
        <v>10276</v>
      </c>
      <c r="EA3528">
        <v>1</v>
      </c>
      <c r="EB3528">
        <v>0</v>
      </c>
      <c r="EC3528">
        <v>1</v>
      </c>
      <c r="ED3528">
        <v>0</v>
      </c>
      <c r="EE3528">
        <v>1</v>
      </c>
      <c r="EF3528">
        <v>1</v>
      </c>
      <c r="EG3528">
        <v>1</v>
      </c>
      <c r="EH3528">
        <v>1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1895</v>
      </c>
      <c r="F3529" s="3" t="s">
        <v>1896</v>
      </c>
      <c r="G3529" s="3" t="s">
        <v>1897</v>
      </c>
      <c r="H3529" s="3" t="s">
        <v>1898</v>
      </c>
      <c r="I3529" s="3" t="s">
        <v>25</v>
      </c>
      <c r="J3529" s="3" t="s">
        <v>26</v>
      </c>
      <c r="K3529" s="3" t="s">
        <v>1617</v>
      </c>
      <c r="L3529" s="3" t="s">
        <v>1618</v>
      </c>
      <c r="M3529" s="3" t="s">
        <v>674</v>
      </c>
      <c r="N3529" s="3" t="s">
        <v>1390</v>
      </c>
      <c r="O3529">
        <v>1</v>
      </c>
      <c r="P3529" s="3" t="s">
        <v>6502</v>
      </c>
      <c r="Q3529" s="3" t="s">
        <v>6502</v>
      </c>
      <c r="R3529" s="3" t="s">
        <v>6502</v>
      </c>
      <c r="S3529" s="3" t="s">
        <v>915</v>
      </c>
      <c r="T3529" s="3" t="s">
        <v>3691</v>
      </c>
      <c r="U3529" s="3" t="s">
        <v>686</v>
      </c>
      <c r="V3529" s="3" t="s">
        <v>676</v>
      </c>
      <c r="W3529" s="3" t="s">
        <v>8193</v>
      </c>
      <c r="X3529" s="3" t="s">
        <v>8194</v>
      </c>
      <c r="Y3529" s="3" t="s">
        <v>679</v>
      </c>
      <c r="Z3529" s="3" t="s">
        <v>6723</v>
      </c>
      <c r="AA3529" s="3" t="s">
        <v>680</v>
      </c>
      <c r="AB3529">
        <v>0</v>
      </c>
      <c r="AC3529">
        <v>0</v>
      </c>
      <c r="AD3529">
        <v>1</v>
      </c>
      <c r="AE3529">
        <v>0</v>
      </c>
      <c r="AF3529">
        <v>0</v>
      </c>
      <c r="AG3529">
        <v>1</v>
      </c>
      <c r="AH3529">
        <v>0</v>
      </c>
      <c r="AI3529">
        <v>0</v>
      </c>
      <c r="AJ3529">
        <v>0</v>
      </c>
      <c r="AK3529">
        <v>0</v>
      </c>
      <c r="AL3529">
        <v>1</v>
      </c>
      <c r="AM3529">
        <v>0</v>
      </c>
      <c r="AN3529">
        <v>0</v>
      </c>
      <c r="AO3529">
        <v>1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1</v>
      </c>
      <c r="BC3529">
        <v>0</v>
      </c>
      <c r="BD3529">
        <v>0</v>
      </c>
      <c r="BE3529">
        <v>1</v>
      </c>
      <c r="BF3529">
        <v>0</v>
      </c>
      <c r="BG3529">
        <v>0</v>
      </c>
      <c r="BH3529">
        <v>0</v>
      </c>
      <c r="BI3529">
        <v>0</v>
      </c>
      <c r="BJ3529">
        <v>2</v>
      </c>
      <c r="BK3529">
        <v>0</v>
      </c>
      <c r="BL3529">
        <v>0</v>
      </c>
      <c r="BM3529">
        <v>2</v>
      </c>
      <c r="BN3529">
        <v>0</v>
      </c>
      <c r="BO3529">
        <v>0</v>
      </c>
      <c r="BP3529">
        <v>0</v>
      </c>
      <c r="BQ3529">
        <v>0</v>
      </c>
      <c r="BR3529">
        <v>3</v>
      </c>
      <c r="BS3529">
        <v>0</v>
      </c>
      <c r="BT3529">
        <v>0</v>
      </c>
      <c r="BU3529">
        <v>3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2</v>
      </c>
      <c r="CY3529">
        <v>0</v>
      </c>
      <c r="CZ3529">
        <v>0</v>
      </c>
      <c r="DA3529">
        <v>2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3</v>
      </c>
      <c r="DO3529">
        <v>0</v>
      </c>
      <c r="DP3529">
        <v>0</v>
      </c>
      <c r="DQ3529">
        <v>3</v>
      </c>
      <c r="DR3529">
        <v>0</v>
      </c>
      <c r="DS3529">
        <v>0</v>
      </c>
      <c r="DT3529">
        <v>5</v>
      </c>
      <c r="DU3529">
        <v>89.131449000000003</v>
      </c>
      <c r="DV3529">
        <v>0</v>
      </c>
      <c r="DW3529">
        <v>0</v>
      </c>
      <c r="DX3529">
        <v>0</v>
      </c>
      <c r="DY3529" s="4">
        <v>46599</v>
      </c>
      <c r="DZ3529" s="3" t="s">
        <v>10276</v>
      </c>
      <c r="EA3529">
        <v>2</v>
      </c>
      <c r="EB3529">
        <v>0</v>
      </c>
      <c r="EC3529">
        <v>13</v>
      </c>
      <c r="ED3529">
        <v>0</v>
      </c>
      <c r="EE3529">
        <v>2</v>
      </c>
      <c r="EF3529">
        <v>13</v>
      </c>
      <c r="EG3529">
        <v>1.857143</v>
      </c>
      <c r="EH3529">
        <v>1.08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1882</v>
      </c>
      <c r="F3530" s="3" t="s">
        <v>1883</v>
      </c>
      <c r="G3530" s="3" t="s">
        <v>1884</v>
      </c>
      <c r="H3530" s="3" t="s">
        <v>1885</v>
      </c>
      <c r="I3530" s="3" t="s">
        <v>168</v>
      </c>
      <c r="J3530" s="3" t="s">
        <v>169</v>
      </c>
      <c r="K3530" s="3" t="s">
        <v>1387</v>
      </c>
      <c r="L3530" s="3" t="s">
        <v>1745</v>
      </c>
      <c r="M3530" s="3" t="s">
        <v>674</v>
      </c>
      <c r="N3530" s="3" t="s">
        <v>1390</v>
      </c>
      <c r="O3530">
        <v>4</v>
      </c>
      <c r="P3530" s="3" t="s">
        <v>6502</v>
      </c>
      <c r="Q3530" s="3" t="s">
        <v>6502</v>
      </c>
      <c r="R3530" s="3" t="s">
        <v>6502</v>
      </c>
      <c r="S3530" s="3" t="s">
        <v>1156</v>
      </c>
      <c r="T3530" s="3" t="s">
        <v>4160</v>
      </c>
      <c r="U3530" s="3" t="s">
        <v>953</v>
      </c>
      <c r="V3530" s="3" t="s">
        <v>932</v>
      </c>
      <c r="W3530" s="3" t="s">
        <v>938</v>
      </c>
      <c r="X3530" s="3" t="s">
        <v>939</v>
      </c>
      <c r="Y3530" s="3" t="s">
        <v>711</v>
      </c>
      <c r="Z3530" s="3" t="s">
        <v>6722</v>
      </c>
      <c r="AA3530" s="3" t="s">
        <v>680</v>
      </c>
      <c r="AB3530">
        <v>0</v>
      </c>
      <c r="AC3530">
        <v>0</v>
      </c>
      <c r="AD3530">
        <v>18</v>
      </c>
      <c r="AE3530">
        <v>0</v>
      </c>
      <c r="AF3530">
        <v>0</v>
      </c>
      <c r="AG3530">
        <v>18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2</v>
      </c>
      <c r="BK3530">
        <v>0</v>
      </c>
      <c r="BL3530">
        <v>0</v>
      </c>
      <c r="BM3530">
        <v>2</v>
      </c>
      <c r="BN3530">
        <v>0</v>
      </c>
      <c r="BO3530">
        <v>0</v>
      </c>
      <c r="BP3530">
        <v>0</v>
      </c>
      <c r="BQ3530">
        <v>0</v>
      </c>
      <c r="BR3530">
        <v>3</v>
      </c>
      <c r="BS3530">
        <v>0</v>
      </c>
      <c r="BT3530">
        <v>0</v>
      </c>
      <c r="BU3530">
        <v>3</v>
      </c>
      <c r="BV3530">
        <v>0</v>
      </c>
      <c r="BW3530">
        <v>0</v>
      </c>
      <c r="BX3530">
        <v>0</v>
      </c>
      <c r="BY3530">
        <v>0</v>
      </c>
      <c r="BZ3530">
        <v>2</v>
      </c>
      <c r="CA3530">
        <v>0</v>
      </c>
      <c r="CB3530">
        <v>0</v>
      </c>
      <c r="CC3530">
        <v>2</v>
      </c>
      <c r="CD3530">
        <v>0</v>
      </c>
      <c r="CE3530">
        <v>0</v>
      </c>
      <c r="CF3530">
        <v>0</v>
      </c>
      <c r="CG3530">
        <v>0</v>
      </c>
      <c r="CH3530">
        <v>15</v>
      </c>
      <c r="CI3530">
        <v>0</v>
      </c>
      <c r="CJ3530">
        <v>0</v>
      </c>
      <c r="CK3530">
        <v>15</v>
      </c>
      <c r="CL3530">
        <v>0</v>
      </c>
      <c r="CM3530">
        <v>0</v>
      </c>
      <c r="CN3530">
        <v>0</v>
      </c>
      <c r="CO3530">
        <v>0</v>
      </c>
      <c r="CP3530">
        <v>13</v>
      </c>
      <c r="CQ3530">
        <v>0</v>
      </c>
      <c r="CR3530">
        <v>0</v>
      </c>
      <c r="CS3530">
        <v>13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6</v>
      </c>
      <c r="DU3530">
        <v>100</v>
      </c>
      <c r="DV3530">
        <v>0</v>
      </c>
      <c r="DW3530">
        <v>0</v>
      </c>
      <c r="DX3530">
        <v>0</v>
      </c>
      <c r="DY3530" s="4">
        <v>46234</v>
      </c>
      <c r="DZ3530" s="3" t="s">
        <v>10276</v>
      </c>
      <c r="EA3530">
        <v>6</v>
      </c>
      <c r="EB3530">
        <v>0</v>
      </c>
      <c r="EC3530">
        <v>53</v>
      </c>
      <c r="ED3530">
        <v>0</v>
      </c>
      <c r="EE3530">
        <v>6</v>
      </c>
      <c r="EF3530">
        <v>53</v>
      </c>
      <c r="EG3530">
        <v>8.8333329999999997</v>
      </c>
      <c r="EH3530">
        <v>0.68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1910</v>
      </c>
      <c r="F3531" s="3" t="s">
        <v>1911</v>
      </c>
      <c r="G3531" s="3" t="s">
        <v>1912</v>
      </c>
      <c r="H3531" s="3" t="s">
        <v>1913</v>
      </c>
      <c r="I3531" s="3" t="s">
        <v>452</v>
      </c>
      <c r="J3531" s="3" t="s">
        <v>453</v>
      </c>
      <c r="K3531" s="3" t="s">
        <v>1764</v>
      </c>
      <c r="L3531" s="3" t="s">
        <v>1765</v>
      </c>
      <c r="M3531" s="3" t="s">
        <v>674</v>
      </c>
      <c r="N3531" s="3" t="s">
        <v>1390</v>
      </c>
      <c r="O3531">
        <v>2</v>
      </c>
      <c r="P3531" s="3" t="s">
        <v>6502</v>
      </c>
      <c r="Q3531" s="3" t="s">
        <v>6502</v>
      </c>
      <c r="R3531" s="3" t="s">
        <v>6502</v>
      </c>
      <c r="S3531" s="3" t="s">
        <v>1420</v>
      </c>
      <c r="T3531" s="3" t="s">
        <v>4028</v>
      </c>
      <c r="U3531" s="3" t="s">
        <v>795</v>
      </c>
      <c r="V3531" s="3" t="s">
        <v>932</v>
      </c>
      <c r="W3531" s="3" t="s">
        <v>933</v>
      </c>
      <c r="X3531" s="3" t="s">
        <v>933</v>
      </c>
      <c r="Y3531" s="3" t="s">
        <v>679</v>
      </c>
      <c r="Z3531" s="3" t="s">
        <v>6722</v>
      </c>
      <c r="AA3531" s="3" t="s">
        <v>68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1</v>
      </c>
      <c r="BZ3531">
        <v>0</v>
      </c>
      <c r="CA3531">
        <v>0</v>
      </c>
      <c r="CB3531">
        <v>0</v>
      </c>
      <c r="CC3531">
        <v>1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1</v>
      </c>
      <c r="DU3531">
        <v>2.875</v>
      </c>
      <c r="DV3531">
        <v>0</v>
      </c>
      <c r="DW3531">
        <v>0</v>
      </c>
      <c r="DX3531">
        <v>0</v>
      </c>
      <c r="DY3531" s="4">
        <v>46870</v>
      </c>
      <c r="DZ3531" s="3" t="s">
        <v>10276</v>
      </c>
      <c r="EA3531">
        <v>1</v>
      </c>
      <c r="EB3531">
        <v>0</v>
      </c>
      <c r="EC3531">
        <v>1</v>
      </c>
      <c r="ED3531">
        <v>0</v>
      </c>
      <c r="EE3531">
        <v>1</v>
      </c>
      <c r="EF3531">
        <v>1</v>
      </c>
      <c r="EG3531">
        <v>1</v>
      </c>
      <c r="EH3531">
        <v>1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1910</v>
      </c>
      <c r="F3532" s="3" t="s">
        <v>1911</v>
      </c>
      <c r="G3532" s="3" t="s">
        <v>1912</v>
      </c>
      <c r="H3532" s="3" t="s">
        <v>1913</v>
      </c>
      <c r="I3532" s="3" t="s">
        <v>166</v>
      </c>
      <c r="J3532" s="3" t="s">
        <v>167</v>
      </c>
      <c r="K3532" s="3" t="s">
        <v>1387</v>
      </c>
      <c r="L3532" s="3" t="s">
        <v>1745</v>
      </c>
      <c r="M3532" s="3" t="s">
        <v>674</v>
      </c>
      <c r="N3532" s="3" t="s">
        <v>1390</v>
      </c>
      <c r="O3532">
        <v>2</v>
      </c>
      <c r="P3532" s="3" t="s">
        <v>6502</v>
      </c>
      <c r="Q3532" s="3" t="s">
        <v>6502</v>
      </c>
      <c r="R3532" s="3" t="s">
        <v>6502</v>
      </c>
      <c r="S3532" s="3" t="s">
        <v>1742</v>
      </c>
      <c r="T3532" s="3" t="s">
        <v>4193</v>
      </c>
      <c r="U3532" s="3" t="s">
        <v>795</v>
      </c>
      <c r="V3532" s="3" t="s">
        <v>932</v>
      </c>
      <c r="W3532" s="3" t="s">
        <v>933</v>
      </c>
      <c r="X3532" s="3" t="s">
        <v>933</v>
      </c>
      <c r="Y3532" s="3" t="s">
        <v>679</v>
      </c>
      <c r="Z3532" s="3" t="s">
        <v>6722</v>
      </c>
      <c r="AA3532" s="3" t="s">
        <v>680</v>
      </c>
      <c r="AB3532">
        <v>0</v>
      </c>
      <c r="AC3532">
        <v>30</v>
      </c>
      <c r="AD3532">
        <v>0</v>
      </c>
      <c r="AE3532">
        <v>0</v>
      </c>
      <c r="AF3532">
        <v>0</v>
      </c>
      <c r="AG3532">
        <v>30</v>
      </c>
      <c r="AH3532">
        <v>0</v>
      </c>
      <c r="AI3532">
        <v>0</v>
      </c>
      <c r="AJ3532">
        <v>0</v>
      </c>
      <c r="AK3532">
        <v>15</v>
      </c>
      <c r="AL3532">
        <v>0</v>
      </c>
      <c r="AM3532">
        <v>0</v>
      </c>
      <c r="AN3532">
        <v>0</v>
      </c>
      <c r="AO3532">
        <v>15</v>
      </c>
      <c r="AP3532">
        <v>0</v>
      </c>
      <c r="AQ3532">
        <v>0</v>
      </c>
      <c r="AR3532">
        <v>0</v>
      </c>
      <c r="AS3532">
        <v>14</v>
      </c>
      <c r="AT3532">
        <v>0</v>
      </c>
      <c r="AU3532">
        <v>0</v>
      </c>
      <c r="AV3532">
        <v>0</v>
      </c>
      <c r="AW3532">
        <v>14</v>
      </c>
      <c r="AX3532">
        <v>0</v>
      </c>
      <c r="AY3532">
        <v>0</v>
      </c>
      <c r="AZ3532">
        <v>0</v>
      </c>
      <c r="BA3532">
        <v>35</v>
      </c>
      <c r="BB3532">
        <v>0</v>
      </c>
      <c r="BC3532">
        <v>0</v>
      </c>
      <c r="BD3532">
        <v>0</v>
      </c>
      <c r="BE3532">
        <v>35</v>
      </c>
      <c r="BF3532">
        <v>0</v>
      </c>
      <c r="BG3532">
        <v>0</v>
      </c>
      <c r="BH3532">
        <v>0</v>
      </c>
      <c r="BI3532">
        <v>26</v>
      </c>
      <c r="BJ3532">
        <v>0</v>
      </c>
      <c r="BK3532">
        <v>0</v>
      </c>
      <c r="BL3532">
        <v>0</v>
      </c>
      <c r="BM3532">
        <v>26</v>
      </c>
      <c r="BN3532">
        <v>0</v>
      </c>
      <c r="BO3532">
        <v>0</v>
      </c>
      <c r="BP3532">
        <v>0</v>
      </c>
      <c r="BQ3532">
        <v>22</v>
      </c>
      <c r="BR3532">
        <v>0</v>
      </c>
      <c r="BS3532">
        <v>0</v>
      </c>
      <c r="BT3532">
        <v>0</v>
      </c>
      <c r="BU3532">
        <v>22</v>
      </c>
      <c r="BV3532">
        <v>0</v>
      </c>
      <c r="BW3532">
        <v>0</v>
      </c>
      <c r="BX3532">
        <v>0</v>
      </c>
      <c r="BY3532">
        <v>18</v>
      </c>
      <c r="BZ3532">
        <v>0</v>
      </c>
      <c r="CA3532">
        <v>0</v>
      </c>
      <c r="CB3532">
        <v>0</v>
      </c>
      <c r="CC3532">
        <v>18</v>
      </c>
      <c r="CD3532">
        <v>0</v>
      </c>
      <c r="CE3532">
        <v>0</v>
      </c>
      <c r="CF3532">
        <v>0</v>
      </c>
      <c r="CG3532">
        <v>17</v>
      </c>
      <c r="CH3532">
        <v>0</v>
      </c>
      <c r="CI3532">
        <v>0</v>
      </c>
      <c r="CJ3532">
        <v>0</v>
      </c>
      <c r="CK3532">
        <v>17</v>
      </c>
      <c r="CL3532">
        <v>0</v>
      </c>
      <c r="CM3532">
        <v>0</v>
      </c>
      <c r="CN3532">
        <v>0</v>
      </c>
      <c r="CO3532">
        <v>14</v>
      </c>
      <c r="CP3532">
        <v>0</v>
      </c>
      <c r="CQ3532">
        <v>0</v>
      </c>
      <c r="CR3532">
        <v>0</v>
      </c>
      <c r="CS3532">
        <v>14</v>
      </c>
      <c r="CT3532">
        <v>0</v>
      </c>
      <c r="CU3532">
        <v>0</v>
      </c>
      <c r="CV3532">
        <v>0</v>
      </c>
      <c r="CW3532">
        <v>32</v>
      </c>
      <c r="CX3532">
        <v>0</v>
      </c>
      <c r="CY3532">
        <v>0</v>
      </c>
      <c r="CZ3532">
        <v>0</v>
      </c>
      <c r="DA3532">
        <v>32</v>
      </c>
      <c r="DB3532">
        <v>0</v>
      </c>
      <c r="DC3532">
        <v>0</v>
      </c>
      <c r="DD3532">
        <v>0</v>
      </c>
      <c r="DE3532">
        <v>23</v>
      </c>
      <c r="DF3532">
        <v>0</v>
      </c>
      <c r="DG3532">
        <v>0</v>
      </c>
      <c r="DH3532">
        <v>0</v>
      </c>
      <c r="DI3532">
        <v>23</v>
      </c>
      <c r="DJ3532">
        <v>0</v>
      </c>
      <c r="DK3532">
        <v>0</v>
      </c>
      <c r="DL3532">
        <v>0</v>
      </c>
      <c r="DM3532">
        <v>6</v>
      </c>
      <c r="DN3532">
        <v>0</v>
      </c>
      <c r="DO3532">
        <v>0</v>
      </c>
      <c r="DP3532">
        <v>0</v>
      </c>
      <c r="DQ3532">
        <v>6</v>
      </c>
      <c r="DR3532">
        <v>0</v>
      </c>
      <c r="DS3532">
        <v>0</v>
      </c>
      <c r="DT3532">
        <v>25</v>
      </c>
      <c r="DU3532">
        <v>0.375</v>
      </c>
      <c r="DV3532">
        <v>0</v>
      </c>
      <c r="DW3532">
        <v>0</v>
      </c>
      <c r="DX3532">
        <v>0</v>
      </c>
      <c r="DY3532" s="4">
        <v>46660</v>
      </c>
      <c r="DZ3532" s="3" t="s">
        <v>10276</v>
      </c>
      <c r="EA3532">
        <v>19</v>
      </c>
      <c r="EB3532">
        <v>0</v>
      </c>
      <c r="EC3532">
        <v>252</v>
      </c>
      <c r="ED3532">
        <v>0</v>
      </c>
      <c r="EE3532">
        <v>19</v>
      </c>
      <c r="EF3532">
        <v>252</v>
      </c>
      <c r="EG3532">
        <v>21</v>
      </c>
      <c r="EH3532">
        <v>0.9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1613</v>
      </c>
      <c r="F3533" s="3" t="s">
        <v>1614</v>
      </c>
      <c r="G3533" s="3" t="s">
        <v>1615</v>
      </c>
      <c r="H3533" s="3" t="s">
        <v>1616</v>
      </c>
      <c r="I3533" s="3" t="s">
        <v>75</v>
      </c>
      <c r="J3533" s="3" t="s">
        <v>76</v>
      </c>
      <c r="K3533" s="3" t="s">
        <v>1617</v>
      </c>
      <c r="L3533" s="3" t="s">
        <v>1618</v>
      </c>
      <c r="M3533" s="3" t="s">
        <v>674</v>
      </c>
      <c r="N3533" s="3" t="s">
        <v>1390</v>
      </c>
      <c r="O3533">
        <v>4</v>
      </c>
      <c r="P3533" s="3" t="s">
        <v>6502</v>
      </c>
      <c r="Q3533" s="3" t="s">
        <v>6502</v>
      </c>
      <c r="R3533" s="3" t="s">
        <v>6502</v>
      </c>
      <c r="S3533" s="3" t="s">
        <v>916</v>
      </c>
      <c r="T3533" s="3" t="s">
        <v>3692</v>
      </c>
      <c r="U3533" s="3" t="s">
        <v>686</v>
      </c>
      <c r="V3533" s="3" t="s">
        <v>676</v>
      </c>
      <c r="W3533" s="3" t="s">
        <v>8193</v>
      </c>
      <c r="X3533" s="3" t="s">
        <v>8194</v>
      </c>
      <c r="Y3533" s="3" t="s">
        <v>679</v>
      </c>
      <c r="Z3533" s="3" t="s">
        <v>6723</v>
      </c>
      <c r="AA3533" s="3" t="s">
        <v>680</v>
      </c>
      <c r="AB3533">
        <v>0</v>
      </c>
      <c r="AC3533">
        <v>0</v>
      </c>
      <c r="AD3533">
        <v>4</v>
      </c>
      <c r="AE3533">
        <v>0</v>
      </c>
      <c r="AF3533">
        <v>0</v>
      </c>
      <c r="AG3533">
        <v>4</v>
      </c>
      <c r="AH3533">
        <v>0</v>
      </c>
      <c r="AI3533">
        <v>0</v>
      </c>
      <c r="AJ3533">
        <v>0</v>
      </c>
      <c r="AK3533">
        <v>0</v>
      </c>
      <c r="AL3533">
        <v>12</v>
      </c>
      <c r="AM3533">
        <v>0</v>
      </c>
      <c r="AN3533">
        <v>0</v>
      </c>
      <c r="AO3533">
        <v>12</v>
      </c>
      <c r="AP3533">
        <v>0</v>
      </c>
      <c r="AQ3533">
        <v>0</v>
      </c>
      <c r="AR3533">
        <v>0</v>
      </c>
      <c r="AS3533">
        <v>0</v>
      </c>
      <c r="AT3533">
        <v>39</v>
      </c>
      <c r="AU3533">
        <v>0</v>
      </c>
      <c r="AV3533">
        <v>0</v>
      </c>
      <c r="AW3533">
        <v>39</v>
      </c>
      <c r="AX3533">
        <v>0</v>
      </c>
      <c r="AY3533">
        <v>0</v>
      </c>
      <c r="AZ3533">
        <v>0</v>
      </c>
      <c r="BA3533">
        <v>0</v>
      </c>
      <c r="BB3533">
        <v>61</v>
      </c>
      <c r="BC3533">
        <v>0</v>
      </c>
      <c r="BD3533">
        <v>0</v>
      </c>
      <c r="BE3533">
        <v>61</v>
      </c>
      <c r="BF3533">
        <v>0</v>
      </c>
      <c r="BG3533">
        <v>0</v>
      </c>
      <c r="BH3533">
        <v>0</v>
      </c>
      <c r="BI3533">
        <v>0</v>
      </c>
      <c r="BJ3533">
        <v>29</v>
      </c>
      <c r="BK3533">
        <v>0</v>
      </c>
      <c r="BL3533">
        <v>0</v>
      </c>
      <c r="BM3533">
        <v>29</v>
      </c>
      <c r="BN3533">
        <v>0</v>
      </c>
      <c r="BO3533">
        <v>0</v>
      </c>
      <c r="BP3533">
        <v>0</v>
      </c>
      <c r="BQ3533">
        <v>0</v>
      </c>
      <c r="BR3533">
        <v>58</v>
      </c>
      <c r="BS3533">
        <v>0</v>
      </c>
      <c r="BT3533">
        <v>0</v>
      </c>
      <c r="BU3533">
        <v>58</v>
      </c>
      <c r="BV3533">
        <v>0</v>
      </c>
      <c r="BW3533">
        <v>0</v>
      </c>
      <c r="BX3533">
        <v>0</v>
      </c>
      <c r="BY3533">
        <v>0</v>
      </c>
      <c r="BZ3533">
        <v>28</v>
      </c>
      <c r="CA3533">
        <v>0</v>
      </c>
      <c r="CB3533">
        <v>0</v>
      </c>
      <c r="CC3533">
        <v>28</v>
      </c>
      <c r="CD3533">
        <v>0</v>
      </c>
      <c r="CE3533">
        <v>0</v>
      </c>
      <c r="CF3533">
        <v>0</v>
      </c>
      <c r="CG3533">
        <v>0</v>
      </c>
      <c r="CH3533">
        <v>33</v>
      </c>
      <c r="CI3533">
        <v>0</v>
      </c>
      <c r="CJ3533">
        <v>0</v>
      </c>
      <c r="CK3533">
        <v>33</v>
      </c>
      <c r="CL3533">
        <v>0</v>
      </c>
      <c r="CM3533">
        <v>0</v>
      </c>
      <c r="CN3533">
        <v>0</v>
      </c>
      <c r="CO3533">
        <v>0</v>
      </c>
      <c r="CP3533">
        <v>61</v>
      </c>
      <c r="CQ3533">
        <v>0</v>
      </c>
      <c r="CR3533">
        <v>0</v>
      </c>
      <c r="CS3533">
        <v>61</v>
      </c>
      <c r="CT3533">
        <v>0</v>
      </c>
      <c r="CU3533">
        <v>0</v>
      </c>
      <c r="CV3533">
        <v>0</v>
      </c>
      <c r="CW3533">
        <v>0</v>
      </c>
      <c r="CX3533">
        <v>17</v>
      </c>
      <c r="CY3533">
        <v>0</v>
      </c>
      <c r="CZ3533">
        <v>0</v>
      </c>
      <c r="DA3533">
        <v>17</v>
      </c>
      <c r="DB3533">
        <v>0</v>
      </c>
      <c r="DC3533">
        <v>0</v>
      </c>
      <c r="DD3533">
        <v>0</v>
      </c>
      <c r="DE3533">
        <v>0</v>
      </c>
      <c r="DF3533">
        <v>22</v>
      </c>
      <c r="DG3533">
        <v>0</v>
      </c>
      <c r="DH3533">
        <v>0</v>
      </c>
      <c r="DI3533">
        <v>22</v>
      </c>
      <c r="DJ3533">
        <v>0</v>
      </c>
      <c r="DK3533">
        <v>0</v>
      </c>
      <c r="DL3533">
        <v>0</v>
      </c>
      <c r="DM3533">
        <v>0</v>
      </c>
      <c r="DN3533">
        <v>97</v>
      </c>
      <c r="DO3533">
        <v>0</v>
      </c>
      <c r="DP3533">
        <v>0</v>
      </c>
      <c r="DQ3533">
        <v>97</v>
      </c>
      <c r="DR3533">
        <v>0</v>
      </c>
      <c r="DS3533">
        <v>0</v>
      </c>
      <c r="DT3533">
        <v>98</v>
      </c>
      <c r="DU3533">
        <v>3.820605</v>
      </c>
      <c r="DV3533">
        <v>26</v>
      </c>
      <c r="DW3533">
        <v>0</v>
      </c>
      <c r="DX3533">
        <v>0</v>
      </c>
      <c r="DY3533" s="4">
        <v>46538</v>
      </c>
      <c r="DZ3533" s="3" t="s">
        <v>10276</v>
      </c>
      <c r="EA3533">
        <v>27</v>
      </c>
      <c r="EB3533">
        <v>0</v>
      </c>
      <c r="EC3533">
        <v>461</v>
      </c>
      <c r="ED3533">
        <v>0</v>
      </c>
      <c r="EE3533">
        <v>27</v>
      </c>
      <c r="EF3533">
        <v>461</v>
      </c>
      <c r="EG3533">
        <v>38.416666999999997</v>
      </c>
      <c r="EH3533">
        <v>0.7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1928</v>
      </c>
      <c r="F3534" s="3" t="s">
        <v>1929</v>
      </c>
      <c r="G3534" s="3" t="s">
        <v>1930</v>
      </c>
      <c r="H3534" s="3" t="s">
        <v>1931</v>
      </c>
      <c r="I3534" s="3" t="s">
        <v>429</v>
      </c>
      <c r="J3534" s="3" t="s">
        <v>8191</v>
      </c>
      <c r="K3534" s="3" t="s">
        <v>1617</v>
      </c>
      <c r="L3534" s="3" t="s">
        <v>1618</v>
      </c>
      <c r="M3534" s="3" t="s">
        <v>674</v>
      </c>
      <c r="N3534" s="3" t="s">
        <v>1390</v>
      </c>
      <c r="O3534">
        <v>2</v>
      </c>
      <c r="P3534" s="3" t="s">
        <v>6502</v>
      </c>
      <c r="Q3534" s="3" t="s">
        <v>6502</v>
      </c>
      <c r="R3534" s="3" t="s">
        <v>6502</v>
      </c>
      <c r="S3534" s="3" t="s">
        <v>2093</v>
      </c>
      <c r="T3534" s="3" t="s">
        <v>4139</v>
      </c>
      <c r="U3534" s="3" t="s">
        <v>795</v>
      </c>
      <c r="V3534" s="3" t="s">
        <v>932</v>
      </c>
      <c r="W3534" s="3" t="s">
        <v>980</v>
      </c>
      <c r="X3534" s="3" t="s">
        <v>981</v>
      </c>
      <c r="Y3534" s="3" t="s">
        <v>711</v>
      </c>
      <c r="Z3534" s="3" t="s">
        <v>702</v>
      </c>
      <c r="AA3534" s="3" t="s">
        <v>680</v>
      </c>
      <c r="AB3534">
        <v>0</v>
      </c>
      <c r="AC3534">
        <v>10</v>
      </c>
      <c r="AD3534">
        <v>0</v>
      </c>
      <c r="AE3534">
        <v>0</v>
      </c>
      <c r="AF3534">
        <v>0</v>
      </c>
      <c r="AG3534">
        <v>10</v>
      </c>
      <c r="AH3534">
        <v>0</v>
      </c>
      <c r="AI3534">
        <v>0</v>
      </c>
      <c r="AJ3534">
        <v>0</v>
      </c>
      <c r="AK3534">
        <v>18</v>
      </c>
      <c r="AL3534">
        <v>0</v>
      </c>
      <c r="AM3534">
        <v>0</v>
      </c>
      <c r="AN3534">
        <v>0</v>
      </c>
      <c r="AO3534">
        <v>18</v>
      </c>
      <c r="AP3534">
        <v>0</v>
      </c>
      <c r="AQ3534">
        <v>0</v>
      </c>
      <c r="AR3534">
        <v>0</v>
      </c>
      <c r="AS3534">
        <v>15</v>
      </c>
      <c r="AT3534">
        <v>0</v>
      </c>
      <c r="AU3534">
        <v>0</v>
      </c>
      <c r="AV3534">
        <v>0</v>
      </c>
      <c r="AW3534">
        <v>15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15</v>
      </c>
      <c r="BR3534">
        <v>0</v>
      </c>
      <c r="BS3534">
        <v>0</v>
      </c>
      <c r="BT3534">
        <v>0</v>
      </c>
      <c r="BU3534">
        <v>15</v>
      </c>
      <c r="BV3534">
        <v>0</v>
      </c>
      <c r="BW3534">
        <v>0</v>
      </c>
      <c r="BX3534">
        <v>0</v>
      </c>
      <c r="BY3534">
        <v>2</v>
      </c>
      <c r="BZ3534">
        <v>0</v>
      </c>
      <c r="CA3534">
        <v>0</v>
      </c>
      <c r="CB3534">
        <v>0</v>
      </c>
      <c r="CC3534">
        <v>2</v>
      </c>
      <c r="CD3534">
        <v>0</v>
      </c>
      <c r="CE3534">
        <v>0</v>
      </c>
      <c r="CF3534">
        <v>0</v>
      </c>
      <c r="CG3534">
        <v>10</v>
      </c>
      <c r="CH3534">
        <v>0</v>
      </c>
      <c r="CI3534">
        <v>0</v>
      </c>
      <c r="CJ3534">
        <v>0</v>
      </c>
      <c r="CK3534">
        <v>10</v>
      </c>
      <c r="CL3534">
        <v>0</v>
      </c>
      <c r="CM3534">
        <v>0</v>
      </c>
      <c r="CN3534">
        <v>0</v>
      </c>
      <c r="CO3534">
        <v>42</v>
      </c>
      <c r="CP3534">
        <v>0</v>
      </c>
      <c r="CQ3534">
        <v>0</v>
      </c>
      <c r="CR3534">
        <v>0</v>
      </c>
      <c r="CS3534">
        <v>42</v>
      </c>
      <c r="CT3534">
        <v>0</v>
      </c>
      <c r="CU3534">
        <v>0</v>
      </c>
      <c r="CV3534">
        <v>0</v>
      </c>
      <c r="CW3534">
        <v>16</v>
      </c>
      <c r="CX3534">
        <v>0</v>
      </c>
      <c r="CY3534">
        <v>0</v>
      </c>
      <c r="CZ3534">
        <v>0</v>
      </c>
      <c r="DA3534">
        <v>16</v>
      </c>
      <c r="DB3534">
        <v>0</v>
      </c>
      <c r="DC3534">
        <v>0</v>
      </c>
      <c r="DD3534">
        <v>0</v>
      </c>
      <c r="DE3534">
        <v>12</v>
      </c>
      <c r="DF3534">
        <v>0</v>
      </c>
      <c r="DG3534">
        <v>0</v>
      </c>
      <c r="DH3534">
        <v>0</v>
      </c>
      <c r="DI3534">
        <v>12</v>
      </c>
      <c r="DJ3534">
        <v>0</v>
      </c>
      <c r="DK3534">
        <v>0</v>
      </c>
      <c r="DL3534">
        <v>0</v>
      </c>
      <c r="DM3534">
        <v>42</v>
      </c>
      <c r="DN3534">
        <v>0</v>
      </c>
      <c r="DO3534">
        <v>0</v>
      </c>
      <c r="DP3534">
        <v>0</v>
      </c>
      <c r="DQ3534">
        <v>42</v>
      </c>
      <c r="DR3534">
        <v>0</v>
      </c>
      <c r="DS3534">
        <v>0</v>
      </c>
      <c r="DT3534">
        <v>67</v>
      </c>
      <c r="DU3534">
        <v>1.0562499999999999</v>
      </c>
      <c r="DV3534">
        <v>0</v>
      </c>
      <c r="DW3534">
        <v>0</v>
      </c>
      <c r="DX3534">
        <v>0</v>
      </c>
      <c r="DY3534" s="4">
        <v>46038</v>
      </c>
      <c r="DZ3534" s="3" t="s">
        <v>10276</v>
      </c>
      <c r="EA3534">
        <v>25</v>
      </c>
      <c r="EB3534">
        <v>0</v>
      </c>
      <c r="EC3534">
        <v>182</v>
      </c>
      <c r="ED3534">
        <v>0</v>
      </c>
      <c r="EE3534">
        <v>25</v>
      </c>
      <c r="EF3534">
        <v>182</v>
      </c>
      <c r="EG3534">
        <v>18.2</v>
      </c>
      <c r="EH3534">
        <v>1.37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1844</v>
      </c>
      <c r="F3535" s="3" t="s">
        <v>1845</v>
      </c>
      <c r="G3535" s="3" t="s">
        <v>1846</v>
      </c>
      <c r="H3535" s="3" t="s">
        <v>1847</v>
      </c>
      <c r="I3535" s="3" t="s">
        <v>421</v>
      </c>
      <c r="J3535" s="3" t="s">
        <v>422</v>
      </c>
      <c r="K3535" s="3" t="s">
        <v>1764</v>
      </c>
      <c r="L3535" s="3" t="s">
        <v>1765</v>
      </c>
      <c r="M3535" s="3" t="s">
        <v>674</v>
      </c>
      <c r="N3535" s="3" t="s">
        <v>1390</v>
      </c>
      <c r="O3535">
        <v>4</v>
      </c>
      <c r="P3535" s="3" t="s">
        <v>6502</v>
      </c>
      <c r="Q3535" s="3" t="s">
        <v>6502</v>
      </c>
      <c r="R3535" s="3" t="s">
        <v>6502</v>
      </c>
      <c r="S3535" s="3" t="s">
        <v>9553</v>
      </c>
      <c r="T3535" s="3" t="s">
        <v>9554</v>
      </c>
      <c r="U3535" s="3" t="s">
        <v>686</v>
      </c>
      <c r="V3535" s="3" t="s">
        <v>676</v>
      </c>
      <c r="W3535" s="3" t="s">
        <v>8195</v>
      </c>
      <c r="X3535" s="3" t="s">
        <v>8195</v>
      </c>
      <c r="Y3535" s="3" t="s">
        <v>711</v>
      </c>
      <c r="Z3535" s="3" t="s">
        <v>6723</v>
      </c>
      <c r="AA3535" s="3" t="s">
        <v>68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5</v>
      </c>
      <c r="CQ3535">
        <v>0</v>
      </c>
      <c r="CR3535">
        <v>0</v>
      </c>
      <c r="CS3535">
        <v>5</v>
      </c>
      <c r="CT3535">
        <v>0</v>
      </c>
      <c r="CU3535">
        <v>0</v>
      </c>
      <c r="CV3535">
        <v>0</v>
      </c>
      <c r="CW3535">
        <v>0</v>
      </c>
      <c r="CX3535">
        <v>2</v>
      </c>
      <c r="CY3535">
        <v>0</v>
      </c>
      <c r="CZ3535">
        <v>0</v>
      </c>
      <c r="DA3535">
        <v>2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3</v>
      </c>
      <c r="DU3535">
        <v>390.62535000000003</v>
      </c>
      <c r="DV3535">
        <v>0</v>
      </c>
      <c r="DW3535">
        <v>0</v>
      </c>
      <c r="DX3535">
        <v>0</v>
      </c>
      <c r="DY3535" s="4">
        <v>45980</v>
      </c>
      <c r="DZ3535" s="3" t="s">
        <v>10276</v>
      </c>
      <c r="EA3535">
        <v>3</v>
      </c>
      <c r="EB3535">
        <v>0</v>
      </c>
      <c r="EC3535">
        <v>7</v>
      </c>
      <c r="ED3535">
        <v>0</v>
      </c>
      <c r="EE3535">
        <v>3</v>
      </c>
      <c r="EF3535">
        <v>7</v>
      </c>
      <c r="EG3535">
        <v>3.5</v>
      </c>
      <c r="EH3535">
        <v>0.86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1804</v>
      </c>
      <c r="F3536" s="3" t="s">
        <v>1805</v>
      </c>
      <c r="G3536" s="3" t="s">
        <v>1806</v>
      </c>
      <c r="H3536" s="3" t="s">
        <v>1807</v>
      </c>
      <c r="I3536" s="3" t="s">
        <v>315</v>
      </c>
      <c r="J3536" s="3" t="s">
        <v>316</v>
      </c>
      <c r="K3536" s="3" t="s">
        <v>1764</v>
      </c>
      <c r="L3536" s="3" t="s">
        <v>1841</v>
      </c>
      <c r="M3536" s="3" t="s">
        <v>674</v>
      </c>
      <c r="N3536" s="3" t="s">
        <v>1390</v>
      </c>
      <c r="O3536">
        <v>1</v>
      </c>
      <c r="P3536" s="3" t="s">
        <v>6502</v>
      </c>
      <c r="Q3536" s="3" t="s">
        <v>6502</v>
      </c>
      <c r="R3536" s="3" t="s">
        <v>6502</v>
      </c>
      <c r="S3536" s="3" t="s">
        <v>1289</v>
      </c>
      <c r="T3536" s="3" t="s">
        <v>7757</v>
      </c>
      <c r="U3536" s="3" t="s">
        <v>688</v>
      </c>
      <c r="V3536" s="3" t="s">
        <v>676</v>
      </c>
      <c r="W3536" s="3" t="s">
        <v>8193</v>
      </c>
      <c r="X3536" s="3" t="s">
        <v>8194</v>
      </c>
      <c r="Y3536" s="3" t="s">
        <v>679</v>
      </c>
      <c r="Z3536" s="3" t="s">
        <v>6723</v>
      </c>
      <c r="AA3536" s="3" t="s">
        <v>68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1</v>
      </c>
      <c r="BK3536">
        <v>0</v>
      </c>
      <c r="BL3536">
        <v>0</v>
      </c>
      <c r="BM3536">
        <v>1</v>
      </c>
      <c r="BN3536">
        <v>0</v>
      </c>
      <c r="BO3536">
        <v>0</v>
      </c>
      <c r="BP3536">
        <v>0</v>
      </c>
      <c r="BQ3536">
        <v>0</v>
      </c>
      <c r="BR3536">
        <v>1</v>
      </c>
      <c r="BS3536">
        <v>0</v>
      </c>
      <c r="BT3536">
        <v>0</v>
      </c>
      <c r="BU3536">
        <v>1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2</v>
      </c>
      <c r="CQ3536">
        <v>0</v>
      </c>
      <c r="CR3536">
        <v>0</v>
      </c>
      <c r="CS3536">
        <v>2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1</v>
      </c>
      <c r="DO3536">
        <v>0</v>
      </c>
      <c r="DP3536">
        <v>0</v>
      </c>
      <c r="DQ3536">
        <v>1</v>
      </c>
      <c r="DR3536">
        <v>0</v>
      </c>
      <c r="DS3536">
        <v>0</v>
      </c>
      <c r="DT3536">
        <v>2</v>
      </c>
      <c r="DU3536">
        <v>17.377693000000001</v>
      </c>
      <c r="DV3536">
        <v>0</v>
      </c>
      <c r="DW3536">
        <v>0</v>
      </c>
      <c r="DX3536">
        <v>0</v>
      </c>
      <c r="DY3536" s="4">
        <v>46387</v>
      </c>
      <c r="DZ3536" s="3" t="s">
        <v>10276</v>
      </c>
      <c r="EA3536">
        <v>1</v>
      </c>
      <c r="EB3536">
        <v>0</v>
      </c>
      <c r="EC3536">
        <v>5</v>
      </c>
      <c r="ED3536">
        <v>0</v>
      </c>
      <c r="EE3536">
        <v>1</v>
      </c>
      <c r="EF3536">
        <v>5</v>
      </c>
      <c r="EG3536">
        <v>1.25</v>
      </c>
      <c r="EH3536">
        <v>0.8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1910</v>
      </c>
      <c r="F3537" s="3" t="s">
        <v>1911</v>
      </c>
      <c r="G3537" s="3" t="s">
        <v>1912</v>
      </c>
      <c r="H3537" s="3" t="s">
        <v>1913</v>
      </c>
      <c r="I3537" s="3" t="s">
        <v>303</v>
      </c>
      <c r="J3537" s="3" t="s">
        <v>304</v>
      </c>
      <c r="K3537" s="3" t="s">
        <v>1764</v>
      </c>
      <c r="L3537" s="3" t="s">
        <v>1765</v>
      </c>
      <c r="M3537" s="3" t="s">
        <v>674</v>
      </c>
      <c r="N3537" s="3" t="s">
        <v>1390</v>
      </c>
      <c r="O3537">
        <v>1</v>
      </c>
      <c r="P3537" s="3" t="s">
        <v>6502</v>
      </c>
      <c r="Q3537" s="3" t="s">
        <v>6502</v>
      </c>
      <c r="R3537" s="3" t="s">
        <v>6502</v>
      </c>
      <c r="S3537" s="3" t="s">
        <v>1012</v>
      </c>
      <c r="T3537" s="3" t="s">
        <v>3858</v>
      </c>
      <c r="U3537" s="3" t="s">
        <v>686</v>
      </c>
      <c r="V3537" s="3" t="s">
        <v>676</v>
      </c>
      <c r="W3537" s="3" t="s">
        <v>676</v>
      </c>
      <c r="X3537" s="3" t="s">
        <v>8195</v>
      </c>
      <c r="Y3537" s="3" t="s">
        <v>711</v>
      </c>
      <c r="Z3537" s="3" t="s">
        <v>6723</v>
      </c>
      <c r="AA3537" s="3" t="s">
        <v>680</v>
      </c>
      <c r="AB3537">
        <v>0</v>
      </c>
      <c r="AC3537">
        <v>0</v>
      </c>
      <c r="AD3537">
        <v>2</v>
      </c>
      <c r="AE3537">
        <v>0</v>
      </c>
      <c r="AF3537">
        <v>0</v>
      </c>
      <c r="AG3537">
        <v>2</v>
      </c>
      <c r="AH3537">
        <v>0</v>
      </c>
      <c r="AI3537">
        <v>0</v>
      </c>
      <c r="AJ3537">
        <v>0</v>
      </c>
      <c r="AK3537">
        <v>0</v>
      </c>
      <c r="AL3537">
        <v>4</v>
      </c>
      <c r="AM3537">
        <v>0</v>
      </c>
      <c r="AN3537">
        <v>0</v>
      </c>
      <c r="AO3537">
        <v>4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1</v>
      </c>
      <c r="CQ3537">
        <v>0</v>
      </c>
      <c r="CR3537">
        <v>0</v>
      </c>
      <c r="CS3537">
        <v>1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3</v>
      </c>
      <c r="DU3537">
        <v>2.5006E-2</v>
      </c>
      <c r="DV3537">
        <v>0</v>
      </c>
      <c r="DW3537">
        <v>0</v>
      </c>
      <c r="DX3537">
        <v>0</v>
      </c>
      <c r="DY3537" s="4">
        <v>46203</v>
      </c>
      <c r="DZ3537" s="3" t="s">
        <v>10276</v>
      </c>
      <c r="EA3537">
        <v>3</v>
      </c>
      <c r="EB3537">
        <v>0</v>
      </c>
      <c r="EC3537">
        <v>7</v>
      </c>
      <c r="ED3537">
        <v>0</v>
      </c>
      <c r="EE3537">
        <v>3</v>
      </c>
      <c r="EF3537">
        <v>7</v>
      </c>
      <c r="EG3537">
        <v>2.3333330000000001</v>
      </c>
      <c r="EH3537">
        <v>1.29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1613</v>
      </c>
      <c r="F3538" s="3" t="s">
        <v>1614</v>
      </c>
      <c r="G3538" s="3" t="s">
        <v>1615</v>
      </c>
      <c r="H3538" s="3" t="s">
        <v>1616</v>
      </c>
      <c r="I3538" s="3" t="s">
        <v>1776</v>
      </c>
      <c r="J3538" s="3" t="s">
        <v>66</v>
      </c>
      <c r="K3538" s="3" t="s">
        <v>1617</v>
      </c>
      <c r="L3538" s="3" t="s">
        <v>1618</v>
      </c>
      <c r="M3538" s="3" t="s">
        <v>674</v>
      </c>
      <c r="N3538" s="3" t="s">
        <v>1390</v>
      </c>
      <c r="O3538">
        <v>4</v>
      </c>
      <c r="P3538" s="3" t="s">
        <v>6502</v>
      </c>
      <c r="Q3538" s="3" t="s">
        <v>6502</v>
      </c>
      <c r="R3538" s="3" t="s">
        <v>6502</v>
      </c>
      <c r="S3538" s="3" t="s">
        <v>934</v>
      </c>
      <c r="T3538" s="3" t="s">
        <v>3719</v>
      </c>
      <c r="U3538" s="3" t="s">
        <v>795</v>
      </c>
      <c r="V3538" s="3" t="s">
        <v>932</v>
      </c>
      <c r="W3538" s="3" t="s">
        <v>933</v>
      </c>
      <c r="X3538" s="3" t="s">
        <v>933</v>
      </c>
      <c r="Y3538" s="3" t="s">
        <v>679</v>
      </c>
      <c r="Z3538" s="3" t="s">
        <v>6723</v>
      </c>
      <c r="AA3538" s="3" t="s">
        <v>68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1</v>
      </c>
      <c r="AM3538">
        <v>0</v>
      </c>
      <c r="AN3538">
        <v>0</v>
      </c>
      <c r="AO3538">
        <v>1</v>
      </c>
      <c r="AP3538">
        <v>0</v>
      </c>
      <c r="AQ3538">
        <v>0</v>
      </c>
      <c r="AR3538">
        <v>0</v>
      </c>
      <c r="AS3538">
        <v>0</v>
      </c>
      <c r="AT3538">
        <v>1</v>
      </c>
      <c r="AU3538">
        <v>0</v>
      </c>
      <c r="AV3538">
        <v>0</v>
      </c>
      <c r="AW3538">
        <v>1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1</v>
      </c>
      <c r="BS3538">
        <v>0</v>
      </c>
      <c r="BT3538">
        <v>0</v>
      </c>
      <c r="BU3538">
        <v>1</v>
      </c>
      <c r="BV3538">
        <v>0</v>
      </c>
      <c r="BW3538">
        <v>0</v>
      </c>
      <c r="BX3538">
        <v>0</v>
      </c>
      <c r="BY3538">
        <v>0</v>
      </c>
      <c r="BZ3538">
        <v>1</v>
      </c>
      <c r="CA3538">
        <v>0</v>
      </c>
      <c r="CB3538">
        <v>0</v>
      </c>
      <c r="CC3538">
        <v>1</v>
      </c>
      <c r="CD3538">
        <v>0</v>
      </c>
      <c r="CE3538">
        <v>0</v>
      </c>
      <c r="CF3538">
        <v>0</v>
      </c>
      <c r="CG3538">
        <v>0</v>
      </c>
      <c r="CH3538">
        <v>1</v>
      </c>
      <c r="CI3538">
        <v>0</v>
      </c>
      <c r="CJ3538">
        <v>0</v>
      </c>
      <c r="CK3538">
        <v>1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3</v>
      </c>
      <c r="DG3538">
        <v>0</v>
      </c>
      <c r="DH3538">
        <v>0</v>
      </c>
      <c r="DI3538">
        <v>3</v>
      </c>
      <c r="DJ3538">
        <v>0</v>
      </c>
      <c r="DK3538">
        <v>0</v>
      </c>
      <c r="DL3538">
        <v>0</v>
      </c>
      <c r="DM3538">
        <v>0</v>
      </c>
      <c r="DN3538">
        <v>1</v>
      </c>
      <c r="DO3538">
        <v>0</v>
      </c>
      <c r="DP3538">
        <v>0</v>
      </c>
      <c r="DQ3538">
        <v>1</v>
      </c>
      <c r="DR3538">
        <v>0</v>
      </c>
      <c r="DS3538">
        <v>0</v>
      </c>
      <c r="DT3538">
        <v>2</v>
      </c>
      <c r="DU3538">
        <v>18.757760999999999</v>
      </c>
      <c r="DV3538">
        <v>0</v>
      </c>
      <c r="DW3538">
        <v>0</v>
      </c>
      <c r="DX3538">
        <v>0</v>
      </c>
      <c r="DY3538" s="4">
        <v>48244</v>
      </c>
      <c r="DZ3538" s="3" t="s">
        <v>10276</v>
      </c>
      <c r="EA3538">
        <v>1</v>
      </c>
      <c r="EB3538">
        <v>0</v>
      </c>
      <c r="EC3538">
        <v>9</v>
      </c>
      <c r="ED3538">
        <v>0</v>
      </c>
      <c r="EE3538">
        <v>1</v>
      </c>
      <c r="EF3538">
        <v>9</v>
      </c>
      <c r="EG3538">
        <v>1.285714</v>
      </c>
      <c r="EH3538">
        <v>0.78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1910</v>
      </c>
      <c r="F3539" s="3" t="s">
        <v>1911</v>
      </c>
      <c r="G3539" s="3" t="s">
        <v>1912</v>
      </c>
      <c r="H3539" s="3" t="s">
        <v>1913</v>
      </c>
      <c r="I3539" s="3" t="s">
        <v>87</v>
      </c>
      <c r="J3539" s="3" t="s">
        <v>88</v>
      </c>
      <c r="K3539" s="3" t="s">
        <v>1617</v>
      </c>
      <c r="L3539" s="3" t="s">
        <v>1618</v>
      </c>
      <c r="M3539" s="3" t="s">
        <v>674</v>
      </c>
      <c r="N3539" s="3" t="s">
        <v>1390</v>
      </c>
      <c r="O3539">
        <v>1</v>
      </c>
      <c r="P3539" s="3" t="s">
        <v>6502</v>
      </c>
      <c r="Q3539" s="3" t="s">
        <v>6502</v>
      </c>
      <c r="R3539" s="3" t="s">
        <v>6502</v>
      </c>
      <c r="S3539" s="3" t="s">
        <v>1801</v>
      </c>
      <c r="T3539" s="3" t="s">
        <v>3990</v>
      </c>
      <c r="U3539" s="3" t="s">
        <v>953</v>
      </c>
      <c r="V3539" s="3" t="s">
        <v>932</v>
      </c>
      <c r="W3539" s="3" t="s">
        <v>938</v>
      </c>
      <c r="X3539" s="3" t="s">
        <v>939</v>
      </c>
      <c r="Y3539" s="3" t="s">
        <v>711</v>
      </c>
      <c r="Z3539" s="3" t="s">
        <v>6722</v>
      </c>
      <c r="AA3539" s="3" t="s">
        <v>68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1</v>
      </c>
      <c r="BJ3539">
        <v>0</v>
      </c>
      <c r="BK3539">
        <v>0</v>
      </c>
      <c r="BL3539">
        <v>0</v>
      </c>
      <c r="BM3539">
        <v>1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1</v>
      </c>
      <c r="CQ3539">
        <v>0</v>
      </c>
      <c r="CR3539">
        <v>0</v>
      </c>
      <c r="CS3539">
        <v>1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1</v>
      </c>
      <c r="DU3539">
        <v>467.7</v>
      </c>
      <c r="DV3539">
        <v>0</v>
      </c>
      <c r="DW3539">
        <v>0</v>
      </c>
      <c r="DX3539">
        <v>0</v>
      </c>
      <c r="DY3539" s="4">
        <v>46081</v>
      </c>
      <c r="DZ3539" s="3" t="s">
        <v>10276</v>
      </c>
      <c r="EA3539">
        <v>1</v>
      </c>
      <c r="EB3539">
        <v>0</v>
      </c>
      <c r="EC3539">
        <v>2</v>
      </c>
      <c r="ED3539">
        <v>0</v>
      </c>
      <c r="EE3539">
        <v>1</v>
      </c>
      <c r="EF3539">
        <v>2</v>
      </c>
      <c r="EG3539">
        <v>1</v>
      </c>
      <c r="EH3539">
        <v>1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1928</v>
      </c>
      <c r="F3540" s="3" t="s">
        <v>1929</v>
      </c>
      <c r="G3540" s="3" t="s">
        <v>1930</v>
      </c>
      <c r="H3540" s="3" t="s">
        <v>1931</v>
      </c>
      <c r="I3540" s="3" t="s">
        <v>170</v>
      </c>
      <c r="J3540" s="3" t="s">
        <v>171</v>
      </c>
      <c r="K3540" s="3" t="s">
        <v>1387</v>
      </c>
      <c r="L3540" s="3" t="s">
        <v>1745</v>
      </c>
      <c r="M3540" s="3" t="s">
        <v>674</v>
      </c>
      <c r="N3540" s="3" t="s">
        <v>1390</v>
      </c>
      <c r="O3540">
        <v>3</v>
      </c>
      <c r="P3540" s="3" t="s">
        <v>6502</v>
      </c>
      <c r="Q3540" s="3" t="s">
        <v>6502</v>
      </c>
      <c r="R3540" s="3" t="s">
        <v>6502</v>
      </c>
      <c r="S3540" s="3" t="s">
        <v>725</v>
      </c>
      <c r="T3540" s="3" t="s">
        <v>4712</v>
      </c>
      <c r="U3540" s="3" t="s">
        <v>686</v>
      </c>
      <c r="V3540" s="3" t="s">
        <v>676</v>
      </c>
      <c r="W3540" s="3" t="s">
        <v>676</v>
      </c>
      <c r="X3540" s="3" t="s">
        <v>8195</v>
      </c>
      <c r="Y3540" s="3" t="s">
        <v>679</v>
      </c>
      <c r="Z3540" s="3" t="s">
        <v>702</v>
      </c>
      <c r="AA3540" s="3" t="s">
        <v>680</v>
      </c>
      <c r="AB3540">
        <v>2</v>
      </c>
      <c r="AC3540">
        <v>1</v>
      </c>
      <c r="AD3540">
        <v>0</v>
      </c>
      <c r="AE3540">
        <v>0</v>
      </c>
      <c r="AF3540">
        <v>0</v>
      </c>
      <c r="AG3540">
        <v>3</v>
      </c>
      <c r="AH3540">
        <v>0</v>
      </c>
      <c r="AI3540">
        <v>0</v>
      </c>
      <c r="AJ3540">
        <v>0</v>
      </c>
      <c r="AK3540">
        <v>3</v>
      </c>
      <c r="AL3540">
        <v>0</v>
      </c>
      <c r="AM3540">
        <v>0</v>
      </c>
      <c r="AN3540">
        <v>0</v>
      </c>
      <c r="AO3540">
        <v>3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2</v>
      </c>
      <c r="BA3540">
        <v>5</v>
      </c>
      <c r="BB3540">
        <v>0</v>
      </c>
      <c r="BC3540">
        <v>0</v>
      </c>
      <c r="BD3540">
        <v>0</v>
      </c>
      <c r="BE3540">
        <v>7</v>
      </c>
      <c r="BF3540">
        <v>0</v>
      </c>
      <c r="BG3540">
        <v>0</v>
      </c>
      <c r="BH3540">
        <v>0</v>
      </c>
      <c r="BI3540">
        <v>9</v>
      </c>
      <c r="BJ3540">
        <v>0</v>
      </c>
      <c r="BK3540">
        <v>0</v>
      </c>
      <c r="BL3540">
        <v>0</v>
      </c>
      <c r="BM3540">
        <v>9</v>
      </c>
      <c r="BN3540">
        <v>0</v>
      </c>
      <c r="BO3540">
        <v>0</v>
      </c>
      <c r="BP3540">
        <v>1</v>
      </c>
      <c r="BQ3540">
        <v>4</v>
      </c>
      <c r="BR3540">
        <v>0</v>
      </c>
      <c r="BS3540">
        <v>0</v>
      </c>
      <c r="BT3540">
        <v>0</v>
      </c>
      <c r="BU3540">
        <v>5</v>
      </c>
      <c r="BV3540">
        <v>0</v>
      </c>
      <c r="BW3540">
        <v>0</v>
      </c>
      <c r="BX3540">
        <v>6</v>
      </c>
      <c r="BY3540">
        <v>6</v>
      </c>
      <c r="BZ3540">
        <v>0</v>
      </c>
      <c r="CA3540">
        <v>0</v>
      </c>
      <c r="CB3540">
        <v>0</v>
      </c>
      <c r="CC3540">
        <v>12</v>
      </c>
      <c r="CD3540">
        <v>0</v>
      </c>
      <c r="CE3540">
        <v>0</v>
      </c>
      <c r="CF3540">
        <v>5</v>
      </c>
      <c r="CG3540">
        <v>5</v>
      </c>
      <c r="CH3540">
        <v>0</v>
      </c>
      <c r="CI3540">
        <v>0</v>
      </c>
      <c r="CJ3540">
        <v>0</v>
      </c>
      <c r="CK3540">
        <v>10</v>
      </c>
      <c r="CL3540">
        <v>0</v>
      </c>
      <c r="CM3540">
        <v>0</v>
      </c>
      <c r="CN3540">
        <v>0</v>
      </c>
      <c r="CO3540">
        <v>1</v>
      </c>
      <c r="CP3540">
        <v>0</v>
      </c>
      <c r="CQ3540">
        <v>0</v>
      </c>
      <c r="CR3540">
        <v>0</v>
      </c>
      <c r="CS3540">
        <v>1</v>
      </c>
      <c r="CT3540">
        <v>0</v>
      </c>
      <c r="CU3540">
        <v>0</v>
      </c>
      <c r="CV3540">
        <v>0</v>
      </c>
      <c r="CW3540">
        <v>5</v>
      </c>
      <c r="CX3540">
        <v>0</v>
      </c>
      <c r="CY3540">
        <v>0</v>
      </c>
      <c r="CZ3540">
        <v>0</v>
      </c>
      <c r="DA3540">
        <v>5</v>
      </c>
      <c r="DB3540">
        <v>0</v>
      </c>
      <c r="DC3540">
        <v>0</v>
      </c>
      <c r="DD3540">
        <v>5</v>
      </c>
      <c r="DE3540">
        <v>3</v>
      </c>
      <c r="DF3540">
        <v>0</v>
      </c>
      <c r="DG3540">
        <v>0</v>
      </c>
      <c r="DH3540">
        <v>0</v>
      </c>
      <c r="DI3540">
        <v>8</v>
      </c>
      <c r="DJ3540">
        <v>0</v>
      </c>
      <c r="DK3540">
        <v>0</v>
      </c>
      <c r="DL3540">
        <v>0</v>
      </c>
      <c r="DM3540">
        <v>12</v>
      </c>
      <c r="DN3540">
        <v>0</v>
      </c>
      <c r="DO3540">
        <v>0</v>
      </c>
      <c r="DP3540">
        <v>0</v>
      </c>
      <c r="DQ3540">
        <v>12</v>
      </c>
      <c r="DR3540">
        <v>0</v>
      </c>
      <c r="DS3540">
        <v>0</v>
      </c>
      <c r="DT3540">
        <v>19</v>
      </c>
      <c r="DU3540">
        <v>20.375</v>
      </c>
      <c r="DV3540">
        <v>10</v>
      </c>
      <c r="DW3540">
        <v>0</v>
      </c>
      <c r="DX3540">
        <v>10</v>
      </c>
      <c r="DY3540" s="4">
        <v>46599</v>
      </c>
      <c r="DZ3540" s="3" t="s">
        <v>10276</v>
      </c>
      <c r="EA3540">
        <v>7</v>
      </c>
      <c r="EB3540">
        <v>0</v>
      </c>
      <c r="EC3540">
        <v>75</v>
      </c>
      <c r="ED3540">
        <v>0</v>
      </c>
      <c r="EE3540">
        <v>7</v>
      </c>
      <c r="EF3540">
        <v>75</v>
      </c>
      <c r="EG3540">
        <v>6.8181820000000002</v>
      </c>
      <c r="EH3540">
        <v>1.03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1928</v>
      </c>
      <c r="F3541" s="3" t="s">
        <v>1929</v>
      </c>
      <c r="G3541" s="3" t="s">
        <v>1930</v>
      </c>
      <c r="H3541" s="3" t="s">
        <v>1931</v>
      </c>
      <c r="I3541" s="3" t="s">
        <v>6083</v>
      </c>
      <c r="J3541" s="3" t="s">
        <v>6084</v>
      </c>
      <c r="K3541" s="3" t="s">
        <v>1764</v>
      </c>
      <c r="L3541" s="3" t="s">
        <v>1841</v>
      </c>
      <c r="M3541" s="3" t="s">
        <v>674</v>
      </c>
      <c r="N3541" s="3" t="s">
        <v>1390</v>
      </c>
      <c r="O3541">
        <v>1</v>
      </c>
      <c r="P3541" s="3" t="s">
        <v>6502</v>
      </c>
      <c r="Q3541" s="3" t="s">
        <v>6502</v>
      </c>
      <c r="R3541" s="3" t="s">
        <v>6502</v>
      </c>
      <c r="S3541" s="3" t="s">
        <v>8778</v>
      </c>
      <c r="T3541" s="3" t="s">
        <v>8779</v>
      </c>
      <c r="U3541" s="3" t="s">
        <v>686</v>
      </c>
      <c r="V3541" s="3" t="s">
        <v>676</v>
      </c>
      <c r="W3541" s="3" t="s">
        <v>8193</v>
      </c>
      <c r="X3541" s="3" t="s">
        <v>8194</v>
      </c>
      <c r="Y3541" s="3" t="s">
        <v>679</v>
      </c>
      <c r="Z3541" s="3" t="s">
        <v>6723</v>
      </c>
      <c r="AA3541" s="3" t="s">
        <v>680</v>
      </c>
      <c r="AB3541">
        <v>0</v>
      </c>
      <c r="AC3541">
        <v>0</v>
      </c>
      <c r="AD3541">
        <v>1</v>
      </c>
      <c r="AE3541">
        <v>0</v>
      </c>
      <c r="AF3541">
        <v>0</v>
      </c>
      <c r="AG3541">
        <v>1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3</v>
      </c>
      <c r="BC3541">
        <v>0</v>
      </c>
      <c r="BD3541">
        <v>0</v>
      </c>
      <c r="BE3541">
        <v>3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1</v>
      </c>
      <c r="CY3541">
        <v>0</v>
      </c>
      <c r="CZ3541">
        <v>0</v>
      </c>
      <c r="DA3541">
        <v>1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2</v>
      </c>
      <c r="DU3541">
        <v>48</v>
      </c>
      <c r="DV3541">
        <v>0</v>
      </c>
      <c r="DW3541">
        <v>0</v>
      </c>
      <c r="DX3541">
        <v>0</v>
      </c>
      <c r="DY3541" s="4">
        <v>46326</v>
      </c>
      <c r="DZ3541" s="3" t="s">
        <v>10276</v>
      </c>
      <c r="EA3541">
        <v>2</v>
      </c>
      <c r="EB3541">
        <v>0</v>
      </c>
      <c r="EC3541">
        <v>5</v>
      </c>
      <c r="ED3541">
        <v>0</v>
      </c>
      <c r="EE3541">
        <v>2</v>
      </c>
      <c r="EF3541">
        <v>5</v>
      </c>
      <c r="EG3541">
        <v>1.6666669999999999</v>
      </c>
      <c r="EH3541">
        <v>1.2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1855</v>
      </c>
      <c r="F3542" s="3" t="s">
        <v>1856</v>
      </c>
      <c r="G3542" s="3" t="s">
        <v>1857</v>
      </c>
      <c r="H3542" s="3" t="s">
        <v>1858</v>
      </c>
      <c r="I3542" s="3" t="s">
        <v>85</v>
      </c>
      <c r="J3542" s="3" t="s">
        <v>86</v>
      </c>
      <c r="K3542" s="3" t="s">
        <v>1617</v>
      </c>
      <c r="L3542" s="3" t="s">
        <v>1618</v>
      </c>
      <c r="M3542" s="3" t="s">
        <v>674</v>
      </c>
      <c r="N3542" s="3" t="s">
        <v>1390</v>
      </c>
      <c r="O3542">
        <v>1</v>
      </c>
      <c r="P3542" s="3" t="s">
        <v>6502</v>
      </c>
      <c r="Q3542" s="3" t="s">
        <v>6502</v>
      </c>
      <c r="R3542" s="3" t="s">
        <v>6502</v>
      </c>
      <c r="S3542" s="3" t="s">
        <v>1327</v>
      </c>
      <c r="T3542" s="3" t="s">
        <v>4638</v>
      </c>
      <c r="U3542" s="3" t="s">
        <v>795</v>
      </c>
      <c r="V3542" s="3" t="s">
        <v>932</v>
      </c>
      <c r="W3542" s="3" t="s">
        <v>1324</v>
      </c>
      <c r="X3542" s="3" t="s">
        <v>1324</v>
      </c>
      <c r="Y3542" s="3" t="s">
        <v>679</v>
      </c>
      <c r="Z3542" s="3" t="s">
        <v>6723</v>
      </c>
      <c r="AA3542" s="3" t="s">
        <v>68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15</v>
      </c>
      <c r="BS3542">
        <v>0</v>
      </c>
      <c r="BT3542">
        <v>0</v>
      </c>
      <c r="BU3542">
        <v>15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2</v>
      </c>
      <c r="DO3542">
        <v>0</v>
      </c>
      <c r="DP3542">
        <v>0</v>
      </c>
      <c r="DQ3542">
        <v>2</v>
      </c>
      <c r="DR3542">
        <v>0</v>
      </c>
      <c r="DS3542">
        <v>0</v>
      </c>
      <c r="DT3542">
        <v>6</v>
      </c>
      <c r="DU3542">
        <v>1.206734</v>
      </c>
      <c r="DV3542">
        <v>7</v>
      </c>
      <c r="DW3542">
        <v>0</v>
      </c>
      <c r="DX3542">
        <v>0</v>
      </c>
      <c r="DY3542" s="4">
        <v>46658</v>
      </c>
      <c r="DZ3542" s="3" t="s">
        <v>10276</v>
      </c>
      <c r="EA3542">
        <v>11</v>
      </c>
      <c r="EB3542">
        <v>0</v>
      </c>
      <c r="EC3542">
        <v>17</v>
      </c>
      <c r="ED3542">
        <v>0</v>
      </c>
      <c r="EE3542">
        <v>11</v>
      </c>
      <c r="EF3542">
        <v>17</v>
      </c>
      <c r="EG3542">
        <v>8.5</v>
      </c>
      <c r="EH3542">
        <v>1.29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1613</v>
      </c>
      <c r="F3543" s="3" t="s">
        <v>1614</v>
      </c>
      <c r="G3543" s="3" t="s">
        <v>1615</v>
      </c>
      <c r="H3543" s="3" t="s">
        <v>1616</v>
      </c>
      <c r="I3543" s="3" t="s">
        <v>621</v>
      </c>
      <c r="J3543" s="3" t="s">
        <v>622</v>
      </c>
      <c r="K3543" s="3" t="s">
        <v>1764</v>
      </c>
      <c r="L3543" s="3" t="s">
        <v>1765</v>
      </c>
      <c r="M3543" s="3" t="s">
        <v>674</v>
      </c>
      <c r="N3543" s="3" t="s">
        <v>1390</v>
      </c>
      <c r="O3543">
        <v>4</v>
      </c>
      <c r="P3543" s="3" t="s">
        <v>6502</v>
      </c>
      <c r="Q3543" s="3" t="s">
        <v>6502</v>
      </c>
      <c r="R3543" s="3" t="s">
        <v>6502</v>
      </c>
      <c r="S3543" s="3" t="s">
        <v>1258</v>
      </c>
      <c r="T3543" s="3" t="s">
        <v>4419</v>
      </c>
      <c r="U3543" s="3" t="s">
        <v>795</v>
      </c>
      <c r="V3543" s="3" t="s">
        <v>932</v>
      </c>
      <c r="W3543" s="3" t="s">
        <v>986</v>
      </c>
      <c r="X3543" s="3" t="s">
        <v>987</v>
      </c>
      <c r="Y3543" s="3" t="s">
        <v>711</v>
      </c>
      <c r="Z3543" s="3" t="s">
        <v>702</v>
      </c>
      <c r="AA3543" s="3" t="s">
        <v>68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1</v>
      </c>
      <c r="CX3543">
        <v>0</v>
      </c>
      <c r="CY3543">
        <v>0</v>
      </c>
      <c r="CZ3543">
        <v>0</v>
      </c>
      <c r="DA3543">
        <v>1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1</v>
      </c>
      <c r="DU3543">
        <v>256.25</v>
      </c>
      <c r="DV3543">
        <v>0</v>
      </c>
      <c r="DW3543">
        <v>0</v>
      </c>
      <c r="DX3543">
        <v>0</v>
      </c>
      <c r="DY3543" s="4">
        <v>46081</v>
      </c>
      <c r="DZ3543" s="3" t="s">
        <v>10276</v>
      </c>
      <c r="EA3543">
        <v>1</v>
      </c>
      <c r="EB3543">
        <v>0</v>
      </c>
      <c r="EC3543">
        <v>1</v>
      </c>
      <c r="ED3543">
        <v>0</v>
      </c>
      <c r="EE3543">
        <v>1</v>
      </c>
      <c r="EF3543">
        <v>1</v>
      </c>
      <c r="EG3543">
        <v>1</v>
      </c>
      <c r="EH3543">
        <v>1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1961</v>
      </c>
      <c r="F3544" s="3" t="s">
        <v>1962</v>
      </c>
      <c r="G3544" s="3" t="s">
        <v>6241</v>
      </c>
      <c r="H3544" s="3" t="s">
        <v>6242</v>
      </c>
      <c r="I3544" s="3" t="s">
        <v>610</v>
      </c>
      <c r="J3544" s="3" t="s">
        <v>611</v>
      </c>
      <c r="K3544" s="3" t="s">
        <v>1764</v>
      </c>
      <c r="L3544" s="3" t="s">
        <v>1765</v>
      </c>
      <c r="M3544" s="3" t="s">
        <v>674</v>
      </c>
      <c r="N3544" s="3" t="s">
        <v>1390</v>
      </c>
      <c r="O3544">
        <v>2</v>
      </c>
      <c r="P3544" s="3" t="s">
        <v>6502</v>
      </c>
      <c r="Q3544" s="3" t="s">
        <v>6502</v>
      </c>
      <c r="R3544" s="3" t="s">
        <v>6502</v>
      </c>
      <c r="S3544" s="3" t="s">
        <v>1469</v>
      </c>
      <c r="T3544" s="3" t="s">
        <v>4579</v>
      </c>
      <c r="U3544" s="3" t="s">
        <v>675</v>
      </c>
      <c r="V3544" s="3" t="s">
        <v>676</v>
      </c>
      <c r="W3544" s="3" t="s">
        <v>676</v>
      </c>
      <c r="X3544" s="3" t="s">
        <v>8195</v>
      </c>
      <c r="Y3544" s="3" t="s">
        <v>679</v>
      </c>
      <c r="Z3544" s="3" t="s">
        <v>6722</v>
      </c>
      <c r="AA3544" s="3" t="s">
        <v>680</v>
      </c>
      <c r="AB3544">
        <v>50</v>
      </c>
      <c r="AC3544">
        <v>107</v>
      </c>
      <c r="AD3544">
        <v>0</v>
      </c>
      <c r="AE3544">
        <v>0</v>
      </c>
      <c r="AF3544">
        <v>0</v>
      </c>
      <c r="AG3544">
        <v>157</v>
      </c>
      <c r="AH3544">
        <v>0</v>
      </c>
      <c r="AI3544">
        <v>0</v>
      </c>
      <c r="AJ3544">
        <v>0</v>
      </c>
      <c r="AK3544">
        <v>90</v>
      </c>
      <c r="AL3544">
        <v>0</v>
      </c>
      <c r="AM3544">
        <v>0</v>
      </c>
      <c r="AN3544">
        <v>0</v>
      </c>
      <c r="AO3544">
        <v>90</v>
      </c>
      <c r="AP3544">
        <v>0</v>
      </c>
      <c r="AQ3544">
        <v>0</v>
      </c>
      <c r="AR3544">
        <v>0</v>
      </c>
      <c r="AS3544">
        <v>255</v>
      </c>
      <c r="AT3544">
        <v>0</v>
      </c>
      <c r="AU3544">
        <v>0</v>
      </c>
      <c r="AV3544">
        <v>0</v>
      </c>
      <c r="AW3544">
        <v>255</v>
      </c>
      <c r="AX3544">
        <v>0</v>
      </c>
      <c r="AY3544">
        <v>0</v>
      </c>
      <c r="AZ3544">
        <v>17</v>
      </c>
      <c r="BA3544">
        <v>207</v>
      </c>
      <c r="BB3544">
        <v>0</v>
      </c>
      <c r="BC3544">
        <v>0</v>
      </c>
      <c r="BD3544">
        <v>0</v>
      </c>
      <c r="BE3544">
        <v>224</v>
      </c>
      <c r="BF3544">
        <v>0</v>
      </c>
      <c r="BG3544">
        <v>0</v>
      </c>
      <c r="BH3544">
        <v>7</v>
      </c>
      <c r="BI3544">
        <v>84</v>
      </c>
      <c r="BJ3544">
        <v>0</v>
      </c>
      <c r="BK3544">
        <v>0</v>
      </c>
      <c r="BL3544">
        <v>0</v>
      </c>
      <c r="BM3544">
        <v>91</v>
      </c>
      <c r="BN3544">
        <v>0</v>
      </c>
      <c r="BO3544">
        <v>0</v>
      </c>
      <c r="BP3544">
        <v>10</v>
      </c>
      <c r="BQ3544">
        <v>99</v>
      </c>
      <c r="BR3544">
        <v>0</v>
      </c>
      <c r="BS3544">
        <v>0</v>
      </c>
      <c r="BT3544">
        <v>0</v>
      </c>
      <c r="BU3544">
        <v>109</v>
      </c>
      <c r="BV3544">
        <v>0</v>
      </c>
      <c r="BW3544">
        <v>0</v>
      </c>
      <c r="BX3544">
        <v>10</v>
      </c>
      <c r="BY3544">
        <v>129</v>
      </c>
      <c r="BZ3544">
        <v>0</v>
      </c>
      <c r="CA3544">
        <v>0</v>
      </c>
      <c r="CB3544">
        <v>0</v>
      </c>
      <c r="CC3544">
        <v>139</v>
      </c>
      <c r="CD3544">
        <v>0</v>
      </c>
      <c r="CE3544">
        <v>0</v>
      </c>
      <c r="CF3544">
        <v>0</v>
      </c>
      <c r="CG3544">
        <v>165</v>
      </c>
      <c r="CH3544">
        <v>0</v>
      </c>
      <c r="CI3544">
        <v>0</v>
      </c>
      <c r="CJ3544">
        <v>0</v>
      </c>
      <c r="CK3544">
        <v>165</v>
      </c>
      <c r="CL3544">
        <v>0</v>
      </c>
      <c r="CM3544">
        <v>0</v>
      </c>
      <c r="CN3544">
        <v>0</v>
      </c>
      <c r="CO3544">
        <v>65</v>
      </c>
      <c r="CP3544">
        <v>0</v>
      </c>
      <c r="CQ3544">
        <v>0</v>
      </c>
      <c r="CR3544">
        <v>0</v>
      </c>
      <c r="CS3544">
        <v>65</v>
      </c>
      <c r="CT3544">
        <v>0</v>
      </c>
      <c r="CU3544">
        <v>0</v>
      </c>
      <c r="CV3544">
        <v>20</v>
      </c>
      <c r="CW3544">
        <v>245</v>
      </c>
      <c r="CX3544">
        <v>0</v>
      </c>
      <c r="CY3544">
        <v>0</v>
      </c>
      <c r="CZ3544">
        <v>0</v>
      </c>
      <c r="DA3544">
        <v>265</v>
      </c>
      <c r="DB3544">
        <v>0</v>
      </c>
      <c r="DC3544">
        <v>0</v>
      </c>
      <c r="DD3544">
        <v>0</v>
      </c>
      <c r="DE3544">
        <v>246</v>
      </c>
      <c r="DF3544">
        <v>0</v>
      </c>
      <c r="DG3544">
        <v>0</v>
      </c>
      <c r="DH3544">
        <v>0</v>
      </c>
      <c r="DI3544">
        <v>246</v>
      </c>
      <c r="DJ3544">
        <v>0</v>
      </c>
      <c r="DK3544">
        <v>0</v>
      </c>
      <c r="DL3544">
        <v>0</v>
      </c>
      <c r="DM3544">
        <v>300</v>
      </c>
      <c r="DN3544">
        <v>0</v>
      </c>
      <c r="DO3544">
        <v>0</v>
      </c>
      <c r="DP3544">
        <v>0</v>
      </c>
      <c r="DQ3544">
        <v>300</v>
      </c>
      <c r="DR3544">
        <v>0</v>
      </c>
      <c r="DS3544">
        <v>0</v>
      </c>
      <c r="DT3544">
        <v>300</v>
      </c>
      <c r="DU3544">
        <v>5.3624999999999999E-2</v>
      </c>
      <c r="DV3544">
        <v>300</v>
      </c>
      <c r="DW3544">
        <v>0</v>
      </c>
      <c r="DX3544">
        <v>0</v>
      </c>
      <c r="DY3544" s="4">
        <v>46507</v>
      </c>
      <c r="DZ3544" s="3" t="s">
        <v>10276</v>
      </c>
      <c r="EA3544">
        <v>300</v>
      </c>
      <c r="EB3544">
        <v>0</v>
      </c>
      <c r="EC3544">
        <v>2106</v>
      </c>
      <c r="ED3544">
        <v>0</v>
      </c>
      <c r="EE3544">
        <v>300</v>
      </c>
      <c r="EF3544">
        <v>2106</v>
      </c>
      <c r="EG3544">
        <v>175.5</v>
      </c>
      <c r="EH3544">
        <v>1.71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1910</v>
      </c>
      <c r="F3545" s="3" t="s">
        <v>1911</v>
      </c>
      <c r="G3545" s="3" t="s">
        <v>1912</v>
      </c>
      <c r="H3545" s="3" t="s">
        <v>1913</v>
      </c>
      <c r="I3545" s="3" t="s">
        <v>336</v>
      </c>
      <c r="J3545" s="3" t="s">
        <v>337</v>
      </c>
      <c r="K3545" s="3" t="s">
        <v>1764</v>
      </c>
      <c r="L3545" s="3" t="s">
        <v>1765</v>
      </c>
      <c r="M3545" s="3" t="s">
        <v>674</v>
      </c>
      <c r="N3545" s="3" t="s">
        <v>1390</v>
      </c>
      <c r="O3545">
        <v>2</v>
      </c>
      <c r="P3545" s="3" t="s">
        <v>6502</v>
      </c>
      <c r="Q3545" s="3" t="s">
        <v>6502</v>
      </c>
      <c r="R3545" s="3" t="s">
        <v>6502</v>
      </c>
      <c r="S3545" s="3" t="s">
        <v>1197</v>
      </c>
      <c r="T3545" s="3" t="s">
        <v>4295</v>
      </c>
      <c r="U3545" s="3" t="s">
        <v>795</v>
      </c>
      <c r="V3545" s="3" t="s">
        <v>932</v>
      </c>
      <c r="W3545" s="3" t="s">
        <v>933</v>
      </c>
      <c r="X3545" s="3" t="s">
        <v>933</v>
      </c>
      <c r="Y3545" s="3" t="s">
        <v>711</v>
      </c>
      <c r="Z3545" s="3" t="s">
        <v>6722</v>
      </c>
      <c r="AA3545" s="3" t="s">
        <v>68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30</v>
      </c>
      <c r="CS3545">
        <v>3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18</v>
      </c>
      <c r="DU3545">
        <v>9.375</v>
      </c>
      <c r="DV3545">
        <v>0</v>
      </c>
      <c r="DW3545">
        <v>0</v>
      </c>
      <c r="DX3545">
        <v>0</v>
      </c>
      <c r="DY3545" s="4">
        <v>45991</v>
      </c>
      <c r="DZ3545" s="3" t="s">
        <v>10276</v>
      </c>
      <c r="EA3545">
        <v>18</v>
      </c>
      <c r="EB3545">
        <v>0</v>
      </c>
      <c r="EC3545">
        <v>30</v>
      </c>
      <c r="ED3545">
        <v>0</v>
      </c>
      <c r="EE3545">
        <v>18</v>
      </c>
      <c r="EF3545">
        <v>30</v>
      </c>
      <c r="EG3545">
        <v>30</v>
      </c>
      <c r="EH3545">
        <v>0.6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1928</v>
      </c>
      <c r="F3546" s="3" t="s">
        <v>1929</v>
      </c>
      <c r="G3546" s="3" t="s">
        <v>1930</v>
      </c>
      <c r="H3546" s="3" t="s">
        <v>1931</v>
      </c>
      <c r="I3546" s="3" t="s">
        <v>429</v>
      </c>
      <c r="J3546" s="3" t="s">
        <v>8191</v>
      </c>
      <c r="K3546" s="3" t="s">
        <v>1617</v>
      </c>
      <c r="L3546" s="3" t="s">
        <v>1618</v>
      </c>
      <c r="M3546" s="3" t="s">
        <v>674</v>
      </c>
      <c r="N3546" s="3" t="s">
        <v>1390</v>
      </c>
      <c r="O3546">
        <v>2</v>
      </c>
      <c r="P3546" s="3" t="s">
        <v>6502</v>
      </c>
      <c r="Q3546" s="3" t="s">
        <v>6502</v>
      </c>
      <c r="R3546" s="3" t="s">
        <v>6502</v>
      </c>
      <c r="S3546" s="3" t="s">
        <v>4452</v>
      </c>
      <c r="T3546" s="3" t="s">
        <v>4453</v>
      </c>
      <c r="U3546" s="3" t="s">
        <v>953</v>
      </c>
      <c r="V3546" s="3" t="s">
        <v>932</v>
      </c>
      <c r="W3546" s="3" t="s">
        <v>938</v>
      </c>
      <c r="X3546" s="3" t="s">
        <v>939</v>
      </c>
      <c r="Y3546" s="3" t="s">
        <v>711</v>
      </c>
      <c r="Z3546" s="3" t="s">
        <v>6722</v>
      </c>
      <c r="AA3546" s="3" t="s">
        <v>680</v>
      </c>
      <c r="AB3546">
        <v>0</v>
      </c>
      <c r="AC3546">
        <v>0</v>
      </c>
      <c r="AD3546">
        <v>25</v>
      </c>
      <c r="AE3546">
        <v>0</v>
      </c>
      <c r="AF3546">
        <v>0</v>
      </c>
      <c r="AG3546">
        <v>25</v>
      </c>
      <c r="AH3546">
        <v>0</v>
      </c>
      <c r="AI3546">
        <v>0</v>
      </c>
      <c r="AJ3546">
        <v>0</v>
      </c>
      <c r="AK3546">
        <v>0</v>
      </c>
      <c r="AL3546">
        <v>10</v>
      </c>
      <c r="AM3546">
        <v>0</v>
      </c>
      <c r="AN3546">
        <v>0</v>
      </c>
      <c r="AO3546">
        <v>10</v>
      </c>
      <c r="AP3546">
        <v>0</v>
      </c>
      <c r="AQ3546">
        <v>0</v>
      </c>
      <c r="AR3546">
        <v>0</v>
      </c>
      <c r="AS3546">
        <v>0</v>
      </c>
      <c r="AT3546">
        <v>52</v>
      </c>
      <c r="AU3546">
        <v>0</v>
      </c>
      <c r="AV3546">
        <v>0</v>
      </c>
      <c r="AW3546">
        <v>52</v>
      </c>
      <c r="AX3546">
        <v>0</v>
      </c>
      <c r="AY3546">
        <v>0</v>
      </c>
      <c r="AZ3546">
        <v>0</v>
      </c>
      <c r="BA3546">
        <v>0</v>
      </c>
      <c r="BB3546">
        <v>116</v>
      </c>
      <c r="BC3546">
        <v>0</v>
      </c>
      <c r="BD3546">
        <v>0</v>
      </c>
      <c r="BE3546">
        <v>116</v>
      </c>
      <c r="BF3546">
        <v>0</v>
      </c>
      <c r="BG3546">
        <v>0</v>
      </c>
      <c r="BH3546">
        <v>0</v>
      </c>
      <c r="BI3546">
        <v>0</v>
      </c>
      <c r="BJ3546">
        <v>100</v>
      </c>
      <c r="BK3546">
        <v>0</v>
      </c>
      <c r="BL3546">
        <v>0</v>
      </c>
      <c r="BM3546">
        <v>100</v>
      </c>
      <c r="BN3546">
        <v>0</v>
      </c>
      <c r="BO3546">
        <v>0</v>
      </c>
      <c r="BP3546">
        <v>0</v>
      </c>
      <c r="BQ3546">
        <v>0</v>
      </c>
      <c r="BR3546">
        <v>122</v>
      </c>
      <c r="BS3546">
        <v>0</v>
      </c>
      <c r="BT3546">
        <v>0</v>
      </c>
      <c r="BU3546">
        <v>122</v>
      </c>
      <c r="BV3546">
        <v>0</v>
      </c>
      <c r="BW3546">
        <v>0</v>
      </c>
      <c r="BX3546">
        <v>0</v>
      </c>
      <c r="BY3546">
        <v>0</v>
      </c>
      <c r="BZ3546">
        <v>5</v>
      </c>
      <c r="CA3546">
        <v>0</v>
      </c>
      <c r="CB3546">
        <v>0</v>
      </c>
      <c r="CC3546">
        <v>5</v>
      </c>
      <c r="CD3546">
        <v>0</v>
      </c>
      <c r="CE3546">
        <v>0</v>
      </c>
      <c r="CF3546">
        <v>0</v>
      </c>
      <c r="CG3546">
        <v>0</v>
      </c>
      <c r="CH3546">
        <v>9</v>
      </c>
      <c r="CI3546">
        <v>0</v>
      </c>
      <c r="CJ3546">
        <v>0</v>
      </c>
      <c r="CK3546">
        <v>9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71</v>
      </c>
      <c r="CY3546">
        <v>0</v>
      </c>
      <c r="CZ3546">
        <v>0</v>
      </c>
      <c r="DA3546">
        <v>71</v>
      </c>
      <c r="DB3546">
        <v>0</v>
      </c>
      <c r="DC3546">
        <v>0</v>
      </c>
      <c r="DD3546">
        <v>0</v>
      </c>
      <c r="DE3546">
        <v>0</v>
      </c>
      <c r="DF3546">
        <v>60</v>
      </c>
      <c r="DG3546">
        <v>0</v>
      </c>
      <c r="DH3546">
        <v>0</v>
      </c>
      <c r="DI3546">
        <v>60</v>
      </c>
      <c r="DJ3546">
        <v>0</v>
      </c>
      <c r="DK3546">
        <v>0</v>
      </c>
      <c r="DL3546">
        <v>0</v>
      </c>
      <c r="DM3546">
        <v>0</v>
      </c>
      <c r="DN3546">
        <v>120</v>
      </c>
      <c r="DO3546">
        <v>0</v>
      </c>
      <c r="DP3546">
        <v>0</v>
      </c>
      <c r="DQ3546">
        <v>120</v>
      </c>
      <c r="DR3546">
        <v>0</v>
      </c>
      <c r="DS3546">
        <v>0</v>
      </c>
      <c r="DT3546">
        <v>240</v>
      </c>
      <c r="DU3546">
        <v>1.7515430000000001</v>
      </c>
      <c r="DV3546">
        <v>0</v>
      </c>
      <c r="DW3546">
        <v>0</v>
      </c>
      <c r="DX3546">
        <v>0</v>
      </c>
      <c r="DY3546" s="4">
        <v>46721</v>
      </c>
      <c r="DZ3546" s="3" t="s">
        <v>10276</v>
      </c>
      <c r="EA3546">
        <v>120</v>
      </c>
      <c r="EB3546">
        <v>0</v>
      </c>
      <c r="EC3546">
        <v>690</v>
      </c>
      <c r="ED3546">
        <v>0</v>
      </c>
      <c r="EE3546">
        <v>120</v>
      </c>
      <c r="EF3546">
        <v>690</v>
      </c>
      <c r="EG3546">
        <v>62.727272999999997</v>
      </c>
      <c r="EH3546">
        <v>1.9100000000000001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1613</v>
      </c>
      <c r="F3547" s="3" t="s">
        <v>1614</v>
      </c>
      <c r="G3547" s="3" t="s">
        <v>1615</v>
      </c>
      <c r="H3547" s="3" t="s">
        <v>1616</v>
      </c>
      <c r="I3547" s="3" t="s">
        <v>495</v>
      </c>
      <c r="J3547" s="3" t="s">
        <v>496</v>
      </c>
      <c r="K3547" s="3" t="s">
        <v>1764</v>
      </c>
      <c r="L3547" s="3" t="s">
        <v>1765</v>
      </c>
      <c r="M3547" s="3" t="s">
        <v>674</v>
      </c>
      <c r="N3547" s="3" t="s">
        <v>1390</v>
      </c>
      <c r="O3547">
        <v>4</v>
      </c>
      <c r="P3547" s="3" t="s">
        <v>6502</v>
      </c>
      <c r="Q3547" s="3" t="s">
        <v>6502</v>
      </c>
      <c r="R3547" s="3" t="s">
        <v>6502</v>
      </c>
      <c r="S3547" s="3" t="s">
        <v>1050</v>
      </c>
      <c r="T3547" s="3" t="s">
        <v>3907</v>
      </c>
      <c r="U3547" s="3" t="s">
        <v>953</v>
      </c>
      <c r="V3547" s="3" t="s">
        <v>932</v>
      </c>
      <c r="W3547" s="3" t="s">
        <v>938</v>
      </c>
      <c r="X3547" s="3" t="s">
        <v>939</v>
      </c>
      <c r="Y3547" s="3" t="s">
        <v>711</v>
      </c>
      <c r="Z3547" s="3" t="s">
        <v>6722</v>
      </c>
      <c r="AA3547" s="3" t="s">
        <v>68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60</v>
      </c>
      <c r="CQ3547">
        <v>0</v>
      </c>
      <c r="CR3547">
        <v>0</v>
      </c>
      <c r="CS3547">
        <v>6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30</v>
      </c>
      <c r="DG3547">
        <v>0</v>
      </c>
      <c r="DH3547">
        <v>0</v>
      </c>
      <c r="DI3547">
        <v>3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30</v>
      </c>
      <c r="DU3547">
        <v>1.936925</v>
      </c>
      <c r="DV3547">
        <v>0</v>
      </c>
      <c r="DW3547">
        <v>0</v>
      </c>
      <c r="DX3547">
        <v>0</v>
      </c>
      <c r="DY3547" s="4">
        <v>46295</v>
      </c>
      <c r="DZ3547" s="3" t="s">
        <v>10276</v>
      </c>
      <c r="EA3547">
        <v>30</v>
      </c>
      <c r="EB3547">
        <v>0</v>
      </c>
      <c r="EC3547">
        <v>90</v>
      </c>
      <c r="ED3547">
        <v>0</v>
      </c>
      <c r="EE3547">
        <v>30</v>
      </c>
      <c r="EF3547">
        <v>90</v>
      </c>
      <c r="EG3547">
        <v>45</v>
      </c>
      <c r="EH3547">
        <v>0.67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1910</v>
      </c>
      <c r="F3548" s="3" t="s">
        <v>1911</v>
      </c>
      <c r="G3548" s="3" t="s">
        <v>1912</v>
      </c>
      <c r="H3548" s="3" t="s">
        <v>1913</v>
      </c>
      <c r="I3548" s="3" t="s">
        <v>469</v>
      </c>
      <c r="J3548" s="3" t="s">
        <v>470</v>
      </c>
      <c r="K3548" s="3" t="s">
        <v>1764</v>
      </c>
      <c r="L3548" s="3" t="s">
        <v>1765</v>
      </c>
      <c r="M3548" s="3" t="s">
        <v>674</v>
      </c>
      <c r="N3548" s="3" t="s">
        <v>1390</v>
      </c>
      <c r="O3548">
        <v>2</v>
      </c>
      <c r="P3548" s="3" t="s">
        <v>6502</v>
      </c>
      <c r="Q3548" s="3" t="s">
        <v>6502</v>
      </c>
      <c r="R3548" s="3" t="s">
        <v>6502</v>
      </c>
      <c r="S3548" s="3" t="s">
        <v>921</v>
      </c>
      <c r="T3548" s="3" t="s">
        <v>3699</v>
      </c>
      <c r="U3548" s="3" t="s">
        <v>686</v>
      </c>
      <c r="V3548" s="3" t="s">
        <v>676</v>
      </c>
      <c r="W3548" s="3" t="s">
        <v>8193</v>
      </c>
      <c r="X3548" s="3" t="s">
        <v>8194</v>
      </c>
      <c r="Y3548" s="3" t="s">
        <v>679</v>
      </c>
      <c r="Z3548" s="3" t="s">
        <v>6723</v>
      </c>
      <c r="AA3548" s="3" t="s">
        <v>68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1</v>
      </c>
      <c r="AM3548">
        <v>0</v>
      </c>
      <c r="AN3548">
        <v>0</v>
      </c>
      <c r="AO3548">
        <v>1</v>
      </c>
      <c r="AP3548">
        <v>0</v>
      </c>
      <c r="AQ3548">
        <v>0</v>
      </c>
      <c r="AR3548">
        <v>0</v>
      </c>
      <c r="AS3548">
        <v>0</v>
      </c>
      <c r="AT3548">
        <v>1</v>
      </c>
      <c r="AU3548">
        <v>0</v>
      </c>
      <c r="AV3548">
        <v>0</v>
      </c>
      <c r="AW3548">
        <v>1</v>
      </c>
      <c r="AX3548">
        <v>0</v>
      </c>
      <c r="AY3548">
        <v>0</v>
      </c>
      <c r="AZ3548">
        <v>0</v>
      </c>
      <c r="BA3548">
        <v>0</v>
      </c>
      <c r="BB3548">
        <v>1</v>
      </c>
      <c r="BC3548">
        <v>0</v>
      </c>
      <c r="BD3548">
        <v>0</v>
      </c>
      <c r="BE3548">
        <v>1</v>
      </c>
      <c r="BF3548">
        <v>0</v>
      </c>
      <c r="BG3548">
        <v>0</v>
      </c>
      <c r="BH3548">
        <v>0</v>
      </c>
      <c r="BI3548">
        <v>0</v>
      </c>
      <c r="BJ3548">
        <v>1</v>
      </c>
      <c r="BK3548">
        <v>0</v>
      </c>
      <c r="BL3548">
        <v>0</v>
      </c>
      <c r="BM3548">
        <v>1</v>
      </c>
      <c r="BN3548">
        <v>0</v>
      </c>
      <c r="BO3548">
        <v>0</v>
      </c>
      <c r="BP3548">
        <v>0</v>
      </c>
      <c r="BQ3548">
        <v>0</v>
      </c>
      <c r="BR3548">
        <v>2</v>
      </c>
      <c r="BS3548">
        <v>0</v>
      </c>
      <c r="BT3548">
        <v>0</v>
      </c>
      <c r="BU3548">
        <v>2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1</v>
      </c>
      <c r="CQ3548">
        <v>0</v>
      </c>
      <c r="CR3548">
        <v>0</v>
      </c>
      <c r="CS3548">
        <v>1</v>
      </c>
      <c r="CT3548">
        <v>0</v>
      </c>
      <c r="CU3548">
        <v>0</v>
      </c>
      <c r="CV3548">
        <v>0</v>
      </c>
      <c r="CW3548">
        <v>0</v>
      </c>
      <c r="CX3548">
        <v>1</v>
      </c>
      <c r="CY3548">
        <v>0</v>
      </c>
      <c r="CZ3548">
        <v>0</v>
      </c>
      <c r="DA3548">
        <v>1</v>
      </c>
      <c r="DB3548">
        <v>0</v>
      </c>
      <c r="DC3548">
        <v>0</v>
      </c>
      <c r="DD3548">
        <v>0</v>
      </c>
      <c r="DE3548">
        <v>0</v>
      </c>
      <c r="DF3548">
        <v>1</v>
      </c>
      <c r="DG3548">
        <v>0</v>
      </c>
      <c r="DH3548">
        <v>0</v>
      </c>
      <c r="DI3548">
        <v>1</v>
      </c>
      <c r="DJ3548">
        <v>0</v>
      </c>
      <c r="DK3548">
        <v>0</v>
      </c>
      <c r="DL3548">
        <v>0</v>
      </c>
      <c r="DM3548">
        <v>0</v>
      </c>
      <c r="DN3548">
        <v>1</v>
      </c>
      <c r="DO3548">
        <v>0</v>
      </c>
      <c r="DP3548">
        <v>0</v>
      </c>
      <c r="DQ3548">
        <v>1</v>
      </c>
      <c r="DR3548">
        <v>0</v>
      </c>
      <c r="DS3548">
        <v>0</v>
      </c>
      <c r="DT3548">
        <v>1</v>
      </c>
      <c r="DU3548">
        <v>12.453727000000001</v>
      </c>
      <c r="DV3548">
        <v>2</v>
      </c>
      <c r="DW3548">
        <v>0</v>
      </c>
      <c r="DX3548">
        <v>0</v>
      </c>
      <c r="DY3548" s="4">
        <v>46173</v>
      </c>
      <c r="DZ3548" s="3" t="s">
        <v>10276</v>
      </c>
      <c r="EA3548">
        <v>2</v>
      </c>
      <c r="EB3548">
        <v>0</v>
      </c>
      <c r="EC3548">
        <v>10</v>
      </c>
      <c r="ED3548">
        <v>0</v>
      </c>
      <c r="EE3548">
        <v>2</v>
      </c>
      <c r="EF3548">
        <v>10</v>
      </c>
      <c r="EG3548">
        <v>1.111111</v>
      </c>
      <c r="EH3548">
        <v>1.8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1613</v>
      </c>
      <c r="F3549" s="3" t="s">
        <v>1614</v>
      </c>
      <c r="G3549" s="3" t="s">
        <v>1615</v>
      </c>
      <c r="H3549" s="3" t="s">
        <v>1616</v>
      </c>
      <c r="I3549" s="3" t="s">
        <v>69</v>
      </c>
      <c r="J3549" s="3" t="s">
        <v>70</v>
      </c>
      <c r="K3549" s="3" t="s">
        <v>1617</v>
      </c>
      <c r="L3549" s="3" t="s">
        <v>1730</v>
      </c>
      <c r="M3549" s="3" t="s">
        <v>674</v>
      </c>
      <c r="N3549" s="3" t="s">
        <v>1390</v>
      </c>
      <c r="O3549">
        <v>4</v>
      </c>
      <c r="P3549" s="3" t="s">
        <v>6502</v>
      </c>
      <c r="Q3549" s="3" t="s">
        <v>6502</v>
      </c>
      <c r="R3549" s="3" t="s">
        <v>6502</v>
      </c>
      <c r="S3549" s="3" t="s">
        <v>879</v>
      </c>
      <c r="T3549" s="3" t="s">
        <v>3633</v>
      </c>
      <c r="U3549" s="3" t="s">
        <v>675</v>
      </c>
      <c r="V3549" s="3" t="s">
        <v>676</v>
      </c>
      <c r="W3549" s="3" t="s">
        <v>676</v>
      </c>
      <c r="X3549" s="3" t="s">
        <v>8195</v>
      </c>
      <c r="Y3549" s="3" t="s">
        <v>679</v>
      </c>
      <c r="Z3549" s="3" t="s">
        <v>6723</v>
      </c>
      <c r="AA3549" s="3" t="s">
        <v>68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250</v>
      </c>
      <c r="BS3549">
        <v>0</v>
      </c>
      <c r="BT3549">
        <v>0</v>
      </c>
      <c r="BU3549">
        <v>25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81</v>
      </c>
      <c r="CI3549">
        <v>0</v>
      </c>
      <c r="CJ3549">
        <v>0</v>
      </c>
      <c r="CK3549">
        <v>81</v>
      </c>
      <c r="CL3549">
        <v>0</v>
      </c>
      <c r="CM3549">
        <v>0</v>
      </c>
      <c r="CN3549">
        <v>0</v>
      </c>
      <c r="CO3549">
        <v>0</v>
      </c>
      <c r="CP3549">
        <v>143</v>
      </c>
      <c r="CQ3549">
        <v>0</v>
      </c>
      <c r="CR3549">
        <v>0</v>
      </c>
      <c r="CS3549">
        <v>143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81</v>
      </c>
      <c r="DO3549">
        <v>0</v>
      </c>
      <c r="DP3549">
        <v>0</v>
      </c>
      <c r="DQ3549">
        <v>81</v>
      </c>
      <c r="DR3549">
        <v>0</v>
      </c>
      <c r="DS3549">
        <v>0</v>
      </c>
      <c r="DT3549">
        <v>200</v>
      </c>
      <c r="DU3549">
        <v>0.16364799999999999</v>
      </c>
      <c r="DV3549">
        <v>0</v>
      </c>
      <c r="DW3549">
        <v>0</v>
      </c>
      <c r="DX3549">
        <v>0</v>
      </c>
      <c r="DY3549" s="4">
        <v>46446</v>
      </c>
      <c r="DZ3549" s="3" t="s">
        <v>10276</v>
      </c>
      <c r="EA3549">
        <v>119</v>
      </c>
      <c r="EB3549">
        <v>0</v>
      </c>
      <c r="EC3549">
        <v>555</v>
      </c>
      <c r="ED3549">
        <v>0</v>
      </c>
      <c r="EE3549">
        <v>119</v>
      </c>
      <c r="EF3549">
        <v>555</v>
      </c>
      <c r="EG3549">
        <v>138.75</v>
      </c>
      <c r="EH3549">
        <v>0.86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1910</v>
      </c>
      <c r="F3550" s="3" t="s">
        <v>1911</v>
      </c>
      <c r="G3550" s="3" t="s">
        <v>1912</v>
      </c>
      <c r="H3550" s="3" t="s">
        <v>1913</v>
      </c>
      <c r="I3550" s="3" t="s">
        <v>510</v>
      </c>
      <c r="J3550" s="3" t="s">
        <v>511</v>
      </c>
      <c r="K3550" s="3" t="s">
        <v>1764</v>
      </c>
      <c r="L3550" s="3" t="s">
        <v>1765</v>
      </c>
      <c r="M3550" s="3" t="s">
        <v>674</v>
      </c>
      <c r="N3550" s="3" t="s">
        <v>1390</v>
      </c>
      <c r="O3550">
        <v>2</v>
      </c>
      <c r="P3550" s="3" t="s">
        <v>6502</v>
      </c>
      <c r="Q3550" s="3" t="s">
        <v>6502</v>
      </c>
      <c r="R3550" s="3" t="s">
        <v>6502</v>
      </c>
      <c r="S3550" s="3" t="s">
        <v>1280</v>
      </c>
      <c r="T3550" s="3" t="s">
        <v>4503</v>
      </c>
      <c r="U3550" s="3" t="s">
        <v>686</v>
      </c>
      <c r="V3550" s="3" t="s">
        <v>676</v>
      </c>
      <c r="W3550" s="3" t="s">
        <v>8193</v>
      </c>
      <c r="X3550" s="3" t="s">
        <v>8194</v>
      </c>
      <c r="Y3550" s="3" t="s">
        <v>679</v>
      </c>
      <c r="Z3550" s="3" t="s">
        <v>6723</v>
      </c>
      <c r="AA3550" s="3" t="s">
        <v>680</v>
      </c>
      <c r="AB3550">
        <v>0</v>
      </c>
      <c r="AC3550">
        <v>0</v>
      </c>
      <c r="AD3550">
        <v>3</v>
      </c>
      <c r="AE3550">
        <v>0</v>
      </c>
      <c r="AF3550">
        <v>0</v>
      </c>
      <c r="AG3550">
        <v>3</v>
      </c>
      <c r="AH3550">
        <v>0</v>
      </c>
      <c r="AI3550">
        <v>0</v>
      </c>
      <c r="AJ3550">
        <v>0</v>
      </c>
      <c r="AK3550">
        <v>0</v>
      </c>
      <c r="AL3550">
        <v>3</v>
      </c>
      <c r="AM3550">
        <v>0</v>
      </c>
      <c r="AN3550">
        <v>0</v>
      </c>
      <c r="AO3550">
        <v>3</v>
      </c>
      <c r="AP3550">
        <v>0</v>
      </c>
      <c r="AQ3550">
        <v>0</v>
      </c>
      <c r="AR3550">
        <v>0</v>
      </c>
      <c r="AS3550">
        <v>0</v>
      </c>
      <c r="AT3550">
        <v>14</v>
      </c>
      <c r="AU3550">
        <v>0</v>
      </c>
      <c r="AV3550">
        <v>0</v>
      </c>
      <c r="AW3550">
        <v>14</v>
      </c>
      <c r="AX3550">
        <v>0</v>
      </c>
      <c r="AY3550">
        <v>0</v>
      </c>
      <c r="AZ3550">
        <v>0</v>
      </c>
      <c r="BA3550">
        <v>0</v>
      </c>
      <c r="BB3550">
        <v>1</v>
      </c>
      <c r="BC3550">
        <v>0</v>
      </c>
      <c r="BD3550">
        <v>0</v>
      </c>
      <c r="BE3550">
        <v>1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1</v>
      </c>
      <c r="BS3550">
        <v>0</v>
      </c>
      <c r="BT3550">
        <v>0</v>
      </c>
      <c r="BU3550">
        <v>1</v>
      </c>
      <c r="BV3550">
        <v>0</v>
      </c>
      <c r="BW3550">
        <v>0</v>
      </c>
      <c r="BX3550">
        <v>0</v>
      </c>
      <c r="BY3550">
        <v>0</v>
      </c>
      <c r="BZ3550">
        <v>2</v>
      </c>
      <c r="CA3550">
        <v>0</v>
      </c>
      <c r="CB3550">
        <v>0</v>
      </c>
      <c r="CC3550">
        <v>2</v>
      </c>
      <c r="CD3550">
        <v>0</v>
      </c>
      <c r="CE3550">
        <v>0</v>
      </c>
      <c r="CF3550">
        <v>0</v>
      </c>
      <c r="CG3550">
        <v>0</v>
      </c>
      <c r="CH3550">
        <v>1</v>
      </c>
      <c r="CI3550">
        <v>0</v>
      </c>
      <c r="CJ3550">
        <v>0</v>
      </c>
      <c r="CK3550">
        <v>1</v>
      </c>
      <c r="CL3550">
        <v>0</v>
      </c>
      <c r="CM3550">
        <v>0</v>
      </c>
      <c r="CN3550">
        <v>0</v>
      </c>
      <c r="CO3550">
        <v>0</v>
      </c>
      <c r="CP3550">
        <v>2</v>
      </c>
      <c r="CQ3550">
        <v>0</v>
      </c>
      <c r="CR3550">
        <v>0</v>
      </c>
      <c r="CS3550">
        <v>2</v>
      </c>
      <c r="CT3550">
        <v>0</v>
      </c>
      <c r="CU3550">
        <v>0</v>
      </c>
      <c r="CV3550">
        <v>0</v>
      </c>
      <c r="CW3550">
        <v>0</v>
      </c>
      <c r="CX3550">
        <v>1</v>
      </c>
      <c r="CY3550">
        <v>0</v>
      </c>
      <c r="CZ3550">
        <v>0</v>
      </c>
      <c r="DA3550">
        <v>1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2</v>
      </c>
      <c r="DO3550">
        <v>0</v>
      </c>
      <c r="DP3550">
        <v>0</v>
      </c>
      <c r="DQ3550">
        <v>2</v>
      </c>
      <c r="DR3550">
        <v>0</v>
      </c>
      <c r="DS3550">
        <v>0</v>
      </c>
      <c r="DT3550">
        <v>5</v>
      </c>
      <c r="DU3550">
        <v>70.354911000000001</v>
      </c>
      <c r="DV3550">
        <v>0</v>
      </c>
      <c r="DW3550">
        <v>0</v>
      </c>
      <c r="DX3550">
        <v>0</v>
      </c>
      <c r="DY3550" s="4">
        <v>46360</v>
      </c>
      <c r="DZ3550" s="3" t="s">
        <v>10276</v>
      </c>
      <c r="EA3550">
        <v>3</v>
      </c>
      <c r="EB3550">
        <v>0</v>
      </c>
      <c r="EC3550">
        <v>30</v>
      </c>
      <c r="ED3550">
        <v>0</v>
      </c>
      <c r="EE3550">
        <v>3</v>
      </c>
      <c r="EF3550">
        <v>30</v>
      </c>
      <c r="EG3550">
        <v>3</v>
      </c>
      <c r="EH3550">
        <v>1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1961</v>
      </c>
      <c r="F3551" s="3" t="s">
        <v>1962</v>
      </c>
      <c r="G3551" s="3" t="s">
        <v>6241</v>
      </c>
      <c r="H3551" s="3" t="s">
        <v>6242</v>
      </c>
      <c r="I3551" s="3" t="s">
        <v>606</v>
      </c>
      <c r="J3551" s="3" t="s">
        <v>607</v>
      </c>
      <c r="K3551" s="3" t="s">
        <v>1764</v>
      </c>
      <c r="L3551" s="3" t="s">
        <v>1841</v>
      </c>
      <c r="M3551" s="3" t="s">
        <v>674</v>
      </c>
      <c r="N3551" s="3" t="s">
        <v>1390</v>
      </c>
      <c r="O3551">
        <v>1</v>
      </c>
      <c r="P3551" s="3" t="s">
        <v>6502</v>
      </c>
      <c r="Q3551" s="3" t="s">
        <v>6502</v>
      </c>
      <c r="R3551" s="3" t="s">
        <v>6502</v>
      </c>
      <c r="S3551" s="3" t="s">
        <v>1138</v>
      </c>
      <c r="T3551" s="3" t="s">
        <v>4113</v>
      </c>
      <c r="U3551" s="3" t="s">
        <v>795</v>
      </c>
      <c r="V3551" s="3" t="s">
        <v>932</v>
      </c>
      <c r="W3551" s="3" t="s">
        <v>933</v>
      </c>
      <c r="X3551" s="3" t="s">
        <v>933</v>
      </c>
      <c r="Y3551" s="3" t="s">
        <v>711</v>
      </c>
      <c r="Z3551" s="3" t="s">
        <v>6723</v>
      </c>
      <c r="AA3551" s="3" t="s">
        <v>68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80</v>
      </c>
      <c r="DO3551">
        <v>0</v>
      </c>
      <c r="DP3551">
        <v>0</v>
      </c>
      <c r="DQ3551">
        <v>80</v>
      </c>
      <c r="DR3551">
        <v>0</v>
      </c>
      <c r="DS3551">
        <v>0</v>
      </c>
      <c r="DT3551">
        <v>90</v>
      </c>
      <c r="DU3551">
        <v>0.72653900000000005</v>
      </c>
      <c r="DV3551">
        <v>0</v>
      </c>
      <c r="DW3551">
        <v>0</v>
      </c>
      <c r="DX3551">
        <v>0</v>
      </c>
      <c r="DY3551" s="4">
        <v>46538</v>
      </c>
      <c r="DZ3551" s="3" t="s">
        <v>10276</v>
      </c>
      <c r="EA3551">
        <v>10</v>
      </c>
      <c r="EB3551">
        <v>0</v>
      </c>
      <c r="EC3551">
        <v>80</v>
      </c>
      <c r="ED3551">
        <v>0</v>
      </c>
      <c r="EE3551">
        <v>10</v>
      </c>
      <c r="EF3551">
        <v>80</v>
      </c>
      <c r="EG3551">
        <v>80</v>
      </c>
      <c r="EH3551">
        <v>0.13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882</v>
      </c>
      <c r="F3552" s="3" t="s">
        <v>1883</v>
      </c>
      <c r="G3552" s="3" t="s">
        <v>1884</v>
      </c>
      <c r="H3552" s="3" t="s">
        <v>1885</v>
      </c>
      <c r="I3552" s="3" t="s">
        <v>554</v>
      </c>
      <c r="J3552" s="3" t="s">
        <v>555</v>
      </c>
      <c r="K3552" s="3" t="s">
        <v>1764</v>
      </c>
      <c r="L3552" s="3" t="s">
        <v>1765</v>
      </c>
      <c r="M3552" s="3" t="s">
        <v>674</v>
      </c>
      <c r="N3552" s="3" t="s">
        <v>1390</v>
      </c>
      <c r="O3552">
        <v>3</v>
      </c>
      <c r="P3552" s="3" t="s">
        <v>6502</v>
      </c>
      <c r="Q3552" s="3" t="s">
        <v>6502</v>
      </c>
      <c r="R3552" s="3" t="s">
        <v>6502</v>
      </c>
      <c r="S3552" s="3" t="s">
        <v>1289</v>
      </c>
      <c r="T3552" s="3" t="s">
        <v>7757</v>
      </c>
      <c r="U3552" s="3" t="s">
        <v>688</v>
      </c>
      <c r="V3552" s="3" t="s">
        <v>676</v>
      </c>
      <c r="W3552" s="3" t="s">
        <v>8193</v>
      </c>
      <c r="X3552" s="3" t="s">
        <v>8194</v>
      </c>
      <c r="Y3552" s="3" t="s">
        <v>679</v>
      </c>
      <c r="Z3552" s="3" t="s">
        <v>6723</v>
      </c>
      <c r="AA3552" s="3" t="s">
        <v>680</v>
      </c>
      <c r="AB3552">
        <v>0</v>
      </c>
      <c r="AC3552">
        <v>0</v>
      </c>
      <c r="AD3552">
        <v>1</v>
      </c>
      <c r="AE3552">
        <v>0</v>
      </c>
      <c r="AF3552">
        <v>0</v>
      </c>
      <c r="AG3552">
        <v>1</v>
      </c>
      <c r="AH3552">
        <v>0</v>
      </c>
      <c r="AI3552">
        <v>0</v>
      </c>
      <c r="AJ3552">
        <v>0</v>
      </c>
      <c r="AK3552">
        <v>0</v>
      </c>
      <c r="AL3552">
        <v>1</v>
      </c>
      <c r="AM3552">
        <v>0</v>
      </c>
      <c r="AN3552">
        <v>0</v>
      </c>
      <c r="AO3552">
        <v>1</v>
      </c>
      <c r="AP3552">
        <v>0</v>
      </c>
      <c r="AQ3552">
        <v>0</v>
      </c>
      <c r="AR3552">
        <v>0</v>
      </c>
      <c r="AS3552">
        <v>0</v>
      </c>
      <c r="AT3552">
        <v>1</v>
      </c>
      <c r="AU3552">
        <v>0</v>
      </c>
      <c r="AV3552">
        <v>0</v>
      </c>
      <c r="AW3552">
        <v>1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4</v>
      </c>
      <c r="BK3552">
        <v>0</v>
      </c>
      <c r="BL3552">
        <v>0</v>
      </c>
      <c r="BM3552">
        <v>4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2</v>
      </c>
      <c r="CA3552">
        <v>0</v>
      </c>
      <c r="CB3552">
        <v>0</v>
      </c>
      <c r="CC3552">
        <v>2</v>
      </c>
      <c r="CD3552">
        <v>0</v>
      </c>
      <c r="CE3552">
        <v>0</v>
      </c>
      <c r="CF3552">
        <v>0</v>
      </c>
      <c r="CG3552">
        <v>0</v>
      </c>
      <c r="CH3552">
        <v>2</v>
      </c>
      <c r="CI3552">
        <v>0</v>
      </c>
      <c r="CJ3552">
        <v>0</v>
      </c>
      <c r="CK3552">
        <v>2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1</v>
      </c>
      <c r="CY3552">
        <v>0</v>
      </c>
      <c r="CZ3552">
        <v>0</v>
      </c>
      <c r="DA3552">
        <v>1</v>
      </c>
      <c r="DB3552">
        <v>0</v>
      </c>
      <c r="DC3552">
        <v>0</v>
      </c>
      <c r="DD3552">
        <v>0</v>
      </c>
      <c r="DE3552">
        <v>0</v>
      </c>
      <c r="DF3552">
        <v>1</v>
      </c>
      <c r="DG3552">
        <v>0</v>
      </c>
      <c r="DH3552">
        <v>0</v>
      </c>
      <c r="DI3552">
        <v>1</v>
      </c>
      <c r="DJ3552">
        <v>0</v>
      </c>
      <c r="DK3552">
        <v>0</v>
      </c>
      <c r="DL3552">
        <v>0</v>
      </c>
      <c r="DM3552">
        <v>0</v>
      </c>
      <c r="DN3552">
        <v>1</v>
      </c>
      <c r="DO3552">
        <v>0</v>
      </c>
      <c r="DP3552">
        <v>0</v>
      </c>
      <c r="DQ3552">
        <v>1</v>
      </c>
      <c r="DR3552">
        <v>0</v>
      </c>
      <c r="DS3552">
        <v>0</v>
      </c>
      <c r="DT3552">
        <v>3</v>
      </c>
      <c r="DU3552">
        <v>17.377800000000001</v>
      </c>
      <c r="DV3552">
        <v>0</v>
      </c>
      <c r="DW3552">
        <v>0</v>
      </c>
      <c r="DX3552">
        <v>0</v>
      </c>
      <c r="DY3552" s="4">
        <v>46387</v>
      </c>
      <c r="DZ3552" s="3" t="s">
        <v>10276</v>
      </c>
      <c r="EA3552">
        <v>2</v>
      </c>
      <c r="EB3552">
        <v>0</v>
      </c>
      <c r="EC3552">
        <v>14</v>
      </c>
      <c r="ED3552">
        <v>0</v>
      </c>
      <c r="EE3552">
        <v>2</v>
      </c>
      <c r="EF3552">
        <v>14</v>
      </c>
      <c r="EG3552">
        <v>1.5555560000000002</v>
      </c>
      <c r="EH3552">
        <v>1.29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1961</v>
      </c>
      <c r="F3553" s="3" t="s">
        <v>1962</v>
      </c>
      <c r="G3553" s="3" t="s">
        <v>6241</v>
      </c>
      <c r="H3553" s="3" t="s">
        <v>6242</v>
      </c>
      <c r="I3553" s="3" t="s">
        <v>558</v>
      </c>
      <c r="J3553" s="3" t="s">
        <v>559</v>
      </c>
      <c r="K3553" s="3" t="s">
        <v>1764</v>
      </c>
      <c r="L3553" s="3" t="s">
        <v>1765</v>
      </c>
      <c r="M3553" s="3" t="s">
        <v>674</v>
      </c>
      <c r="N3553" s="3" t="s">
        <v>1390</v>
      </c>
      <c r="O3553">
        <v>1</v>
      </c>
      <c r="P3553" s="3" t="s">
        <v>6502</v>
      </c>
      <c r="Q3553" s="3" t="s">
        <v>6502</v>
      </c>
      <c r="R3553" s="3" t="s">
        <v>6502</v>
      </c>
      <c r="S3553" s="3" t="s">
        <v>1651</v>
      </c>
      <c r="T3553" s="3" t="s">
        <v>4497</v>
      </c>
      <c r="U3553" s="3" t="s">
        <v>795</v>
      </c>
      <c r="V3553" s="3" t="s">
        <v>932</v>
      </c>
      <c r="W3553" s="3" t="s">
        <v>933</v>
      </c>
      <c r="X3553" s="3" t="s">
        <v>933</v>
      </c>
      <c r="Y3553" s="3" t="s">
        <v>679</v>
      </c>
      <c r="Z3553" s="3" t="s">
        <v>702</v>
      </c>
      <c r="AA3553" s="3" t="s">
        <v>68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3</v>
      </c>
      <c r="AL3553">
        <v>0</v>
      </c>
      <c r="AM3553">
        <v>0</v>
      </c>
      <c r="AN3553">
        <v>0</v>
      </c>
      <c r="AO3553">
        <v>3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5</v>
      </c>
      <c r="DU3553">
        <v>3.75</v>
      </c>
      <c r="DV3553">
        <v>0</v>
      </c>
      <c r="DW3553">
        <v>0</v>
      </c>
      <c r="DX3553">
        <v>0</v>
      </c>
      <c r="DY3553" s="4">
        <v>46537</v>
      </c>
      <c r="DZ3553" s="3" t="s">
        <v>10276</v>
      </c>
      <c r="EA3553">
        <v>5</v>
      </c>
      <c r="EB3553">
        <v>0</v>
      </c>
      <c r="EC3553">
        <v>3</v>
      </c>
      <c r="ED3553">
        <v>0</v>
      </c>
      <c r="EE3553">
        <v>5</v>
      </c>
      <c r="EF3553">
        <v>3</v>
      </c>
      <c r="EG3553">
        <v>3</v>
      </c>
      <c r="EH3553">
        <v>1.67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1910</v>
      </c>
      <c r="F3554" s="3" t="s">
        <v>1911</v>
      </c>
      <c r="G3554" s="3" t="s">
        <v>1912</v>
      </c>
      <c r="H3554" s="3" t="s">
        <v>1913</v>
      </c>
      <c r="I3554" s="3" t="s">
        <v>264</v>
      </c>
      <c r="J3554" s="3" t="s">
        <v>265</v>
      </c>
      <c r="K3554" s="3" t="s">
        <v>1764</v>
      </c>
      <c r="L3554" s="3" t="s">
        <v>1765</v>
      </c>
      <c r="M3554" s="3" t="s">
        <v>674</v>
      </c>
      <c r="N3554" s="3" t="s">
        <v>1390</v>
      </c>
      <c r="O3554">
        <v>1</v>
      </c>
      <c r="P3554" s="3" t="s">
        <v>6502</v>
      </c>
      <c r="Q3554" s="3" t="s">
        <v>6502</v>
      </c>
      <c r="R3554" s="3" t="s">
        <v>6502</v>
      </c>
      <c r="S3554" s="3" t="s">
        <v>8776</v>
      </c>
      <c r="T3554" s="3" t="s">
        <v>8777</v>
      </c>
      <c r="U3554" s="3" t="s">
        <v>686</v>
      </c>
      <c r="V3554" s="3" t="s">
        <v>676</v>
      </c>
      <c r="W3554" s="3" t="s">
        <v>676</v>
      </c>
      <c r="X3554" s="3" t="s">
        <v>8195</v>
      </c>
      <c r="Y3554" s="3" t="s">
        <v>711</v>
      </c>
      <c r="Z3554" s="3" t="s">
        <v>6723</v>
      </c>
      <c r="AA3554" s="3" t="s">
        <v>68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1</v>
      </c>
      <c r="CA3554">
        <v>0</v>
      </c>
      <c r="CB3554">
        <v>0</v>
      </c>
      <c r="CC3554">
        <v>1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1</v>
      </c>
      <c r="DG3554">
        <v>0</v>
      </c>
      <c r="DH3554">
        <v>0</v>
      </c>
      <c r="DI3554">
        <v>1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1</v>
      </c>
      <c r="DU3554">
        <v>6.2512999999999999E-2</v>
      </c>
      <c r="DV3554">
        <v>0</v>
      </c>
      <c r="DW3554">
        <v>0</v>
      </c>
      <c r="DX3554">
        <v>0</v>
      </c>
      <c r="DY3554" s="4">
        <v>47118</v>
      </c>
      <c r="DZ3554" s="3" t="s">
        <v>10276</v>
      </c>
      <c r="EA3554">
        <v>1</v>
      </c>
      <c r="EB3554">
        <v>0</v>
      </c>
      <c r="EC3554">
        <v>2</v>
      </c>
      <c r="ED3554">
        <v>0</v>
      </c>
      <c r="EE3554">
        <v>1</v>
      </c>
      <c r="EF3554">
        <v>2</v>
      </c>
      <c r="EG3554">
        <v>1</v>
      </c>
      <c r="EH3554">
        <v>1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1844</v>
      </c>
      <c r="F3555" s="3" t="s">
        <v>1845</v>
      </c>
      <c r="G3555" s="3" t="s">
        <v>1846</v>
      </c>
      <c r="H3555" s="3" t="s">
        <v>1847</v>
      </c>
      <c r="I3555" s="3" t="s">
        <v>442</v>
      </c>
      <c r="J3555" s="3" t="s">
        <v>443</v>
      </c>
      <c r="K3555" s="3" t="s">
        <v>1764</v>
      </c>
      <c r="L3555" s="3" t="s">
        <v>1765</v>
      </c>
      <c r="M3555" s="3" t="s">
        <v>674</v>
      </c>
      <c r="N3555" s="3" t="s">
        <v>1390</v>
      </c>
      <c r="O3555">
        <v>4</v>
      </c>
      <c r="P3555" s="3" t="s">
        <v>6502</v>
      </c>
      <c r="Q3555" s="3" t="s">
        <v>6502</v>
      </c>
      <c r="R3555" s="3" t="s">
        <v>6502</v>
      </c>
      <c r="S3555" s="3" t="s">
        <v>1289</v>
      </c>
      <c r="T3555" s="3" t="s">
        <v>7757</v>
      </c>
      <c r="U3555" s="3" t="s">
        <v>688</v>
      </c>
      <c r="V3555" s="3" t="s">
        <v>676</v>
      </c>
      <c r="W3555" s="3" t="s">
        <v>8193</v>
      </c>
      <c r="X3555" s="3" t="s">
        <v>8194</v>
      </c>
      <c r="Y3555" s="3" t="s">
        <v>679</v>
      </c>
      <c r="Z3555" s="3" t="s">
        <v>6723</v>
      </c>
      <c r="AA3555" s="3" t="s">
        <v>680</v>
      </c>
      <c r="AB3555">
        <v>0</v>
      </c>
      <c r="AC3555">
        <v>0</v>
      </c>
      <c r="AD3555">
        <v>1</v>
      </c>
      <c r="AE3555">
        <v>0</v>
      </c>
      <c r="AF3555">
        <v>0</v>
      </c>
      <c r="AG3555">
        <v>1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2</v>
      </c>
      <c r="AU3555">
        <v>0</v>
      </c>
      <c r="AV3555">
        <v>0</v>
      </c>
      <c r="AW3555">
        <v>2</v>
      </c>
      <c r="AX3555">
        <v>0</v>
      </c>
      <c r="AY3555">
        <v>0</v>
      </c>
      <c r="AZ3555">
        <v>0</v>
      </c>
      <c r="BA3555">
        <v>0</v>
      </c>
      <c r="BB3555">
        <v>2</v>
      </c>
      <c r="BC3555">
        <v>0</v>
      </c>
      <c r="BD3555">
        <v>0</v>
      </c>
      <c r="BE3555">
        <v>2</v>
      </c>
      <c r="BF3555">
        <v>0</v>
      </c>
      <c r="BG3555">
        <v>0</v>
      </c>
      <c r="BH3555">
        <v>0</v>
      </c>
      <c r="BI3555">
        <v>0</v>
      </c>
      <c r="BJ3555">
        <v>1</v>
      </c>
      <c r="BK3555">
        <v>0</v>
      </c>
      <c r="BL3555">
        <v>0</v>
      </c>
      <c r="BM3555">
        <v>1</v>
      </c>
      <c r="BN3555">
        <v>0</v>
      </c>
      <c r="BO3555">
        <v>0</v>
      </c>
      <c r="BP3555">
        <v>0</v>
      </c>
      <c r="BQ3555">
        <v>0</v>
      </c>
      <c r="BR3555">
        <v>1</v>
      </c>
      <c r="BS3555">
        <v>0</v>
      </c>
      <c r="BT3555">
        <v>0</v>
      </c>
      <c r="BU3555">
        <v>1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1</v>
      </c>
      <c r="CI3555">
        <v>0</v>
      </c>
      <c r="CJ3555">
        <v>0</v>
      </c>
      <c r="CK3555">
        <v>1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1</v>
      </c>
      <c r="DG3555">
        <v>0</v>
      </c>
      <c r="DH3555">
        <v>0</v>
      </c>
      <c r="DI3555">
        <v>1</v>
      </c>
      <c r="DJ3555">
        <v>0</v>
      </c>
      <c r="DK3555">
        <v>0</v>
      </c>
      <c r="DL3555">
        <v>0</v>
      </c>
      <c r="DM3555">
        <v>0</v>
      </c>
      <c r="DN3555">
        <v>1</v>
      </c>
      <c r="DO3555">
        <v>0</v>
      </c>
      <c r="DP3555">
        <v>0</v>
      </c>
      <c r="DQ3555">
        <v>1</v>
      </c>
      <c r="DR3555">
        <v>0</v>
      </c>
      <c r="DS3555">
        <v>0</v>
      </c>
      <c r="DT3555">
        <v>2</v>
      </c>
      <c r="DU3555">
        <v>17.068531</v>
      </c>
      <c r="DV3555">
        <v>0</v>
      </c>
      <c r="DW3555">
        <v>0</v>
      </c>
      <c r="DX3555">
        <v>0</v>
      </c>
      <c r="DY3555" s="4">
        <v>46387</v>
      </c>
      <c r="DZ3555" s="3" t="s">
        <v>10276</v>
      </c>
      <c r="EA3555">
        <v>1</v>
      </c>
      <c r="EB3555">
        <v>0</v>
      </c>
      <c r="EC3555">
        <v>10</v>
      </c>
      <c r="ED3555">
        <v>0</v>
      </c>
      <c r="EE3555">
        <v>1</v>
      </c>
      <c r="EF3555">
        <v>10</v>
      </c>
      <c r="EG3555">
        <v>1.25</v>
      </c>
      <c r="EH3555">
        <v>0.8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1613</v>
      </c>
      <c r="F3556" s="3" t="s">
        <v>1614</v>
      </c>
      <c r="G3556" s="3" t="s">
        <v>1615</v>
      </c>
      <c r="H3556" s="3" t="s">
        <v>1616</v>
      </c>
      <c r="I3556" s="3" t="s">
        <v>59</v>
      </c>
      <c r="J3556" s="3" t="s">
        <v>60</v>
      </c>
      <c r="K3556" s="3" t="s">
        <v>1617</v>
      </c>
      <c r="L3556" s="3" t="s">
        <v>1730</v>
      </c>
      <c r="M3556" s="3" t="s">
        <v>674</v>
      </c>
      <c r="N3556" s="3" t="s">
        <v>1390</v>
      </c>
      <c r="O3556">
        <v>4</v>
      </c>
      <c r="P3556" s="3" t="s">
        <v>6502</v>
      </c>
      <c r="Q3556" s="3" t="s">
        <v>6502</v>
      </c>
      <c r="R3556" s="3" t="s">
        <v>6502</v>
      </c>
      <c r="S3556" s="3" t="s">
        <v>1371</v>
      </c>
      <c r="T3556" s="3" t="s">
        <v>4798</v>
      </c>
      <c r="U3556" s="3" t="s">
        <v>795</v>
      </c>
      <c r="V3556" s="3" t="s">
        <v>932</v>
      </c>
      <c r="W3556" s="3" t="s">
        <v>1324</v>
      </c>
      <c r="X3556" s="3" t="s">
        <v>1324</v>
      </c>
      <c r="Y3556" s="3" t="s">
        <v>711</v>
      </c>
      <c r="Z3556" s="3" t="s">
        <v>6722</v>
      </c>
      <c r="AA3556" s="3" t="s">
        <v>68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20</v>
      </c>
      <c r="BB3556">
        <v>0</v>
      </c>
      <c r="BC3556">
        <v>0</v>
      </c>
      <c r="BD3556">
        <v>0</v>
      </c>
      <c r="BE3556">
        <v>2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16</v>
      </c>
      <c r="DN3556">
        <v>0</v>
      </c>
      <c r="DO3556">
        <v>0</v>
      </c>
      <c r="DP3556">
        <v>0</v>
      </c>
      <c r="DQ3556">
        <v>16</v>
      </c>
      <c r="DR3556">
        <v>0</v>
      </c>
      <c r="DS3556">
        <v>0</v>
      </c>
      <c r="DT3556">
        <v>20</v>
      </c>
      <c r="DU3556">
        <v>8.125</v>
      </c>
      <c r="DV3556">
        <v>0</v>
      </c>
      <c r="DW3556">
        <v>0</v>
      </c>
      <c r="DX3556">
        <v>0</v>
      </c>
      <c r="DY3556" s="4">
        <v>46024</v>
      </c>
      <c r="DZ3556" s="3" t="s">
        <v>10276</v>
      </c>
      <c r="EA3556">
        <v>4</v>
      </c>
      <c r="EB3556">
        <v>0</v>
      </c>
      <c r="EC3556">
        <v>36</v>
      </c>
      <c r="ED3556">
        <v>0</v>
      </c>
      <c r="EE3556">
        <v>4</v>
      </c>
      <c r="EF3556">
        <v>36</v>
      </c>
      <c r="EG3556">
        <v>18</v>
      </c>
      <c r="EH3556">
        <v>0.22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1961</v>
      </c>
      <c r="F3557" s="3" t="s">
        <v>1962</v>
      </c>
      <c r="G3557" s="3" t="s">
        <v>6241</v>
      </c>
      <c r="H3557" s="3" t="s">
        <v>6242</v>
      </c>
      <c r="I3557" s="3" t="s">
        <v>610</v>
      </c>
      <c r="J3557" s="3" t="s">
        <v>611</v>
      </c>
      <c r="K3557" s="3" t="s">
        <v>1764</v>
      </c>
      <c r="L3557" s="3" t="s">
        <v>1765</v>
      </c>
      <c r="M3557" s="3" t="s">
        <v>674</v>
      </c>
      <c r="N3557" s="3" t="s">
        <v>1390</v>
      </c>
      <c r="O3557">
        <v>2</v>
      </c>
      <c r="P3557" s="3" t="s">
        <v>6502</v>
      </c>
      <c r="Q3557" s="3" t="s">
        <v>6502</v>
      </c>
      <c r="R3557" s="3" t="s">
        <v>6502</v>
      </c>
      <c r="S3557" s="3" t="s">
        <v>8776</v>
      </c>
      <c r="T3557" s="3" t="s">
        <v>8777</v>
      </c>
      <c r="U3557" s="3" t="s">
        <v>686</v>
      </c>
      <c r="V3557" s="3" t="s">
        <v>676</v>
      </c>
      <c r="W3557" s="3" t="s">
        <v>676</v>
      </c>
      <c r="X3557" s="3" t="s">
        <v>8195</v>
      </c>
      <c r="Y3557" s="3" t="s">
        <v>711</v>
      </c>
      <c r="Z3557" s="3" t="s">
        <v>6723</v>
      </c>
      <c r="AA3557" s="3" t="s">
        <v>680</v>
      </c>
      <c r="AB3557">
        <v>0</v>
      </c>
      <c r="AC3557">
        <v>0</v>
      </c>
      <c r="AD3557">
        <v>41</v>
      </c>
      <c r="AE3557">
        <v>0</v>
      </c>
      <c r="AF3557">
        <v>0</v>
      </c>
      <c r="AG3557">
        <v>41</v>
      </c>
      <c r="AH3557">
        <v>0</v>
      </c>
      <c r="AI3557">
        <v>0</v>
      </c>
      <c r="AJ3557">
        <v>0</v>
      </c>
      <c r="AK3557">
        <v>0</v>
      </c>
      <c r="AL3557">
        <v>5</v>
      </c>
      <c r="AM3557">
        <v>0</v>
      </c>
      <c r="AN3557">
        <v>0</v>
      </c>
      <c r="AO3557">
        <v>5</v>
      </c>
      <c r="AP3557">
        <v>0</v>
      </c>
      <c r="AQ3557">
        <v>0</v>
      </c>
      <c r="AR3557">
        <v>0</v>
      </c>
      <c r="AS3557">
        <v>0</v>
      </c>
      <c r="AT3557">
        <v>1</v>
      </c>
      <c r="AU3557">
        <v>0</v>
      </c>
      <c r="AV3557">
        <v>0</v>
      </c>
      <c r="AW3557">
        <v>1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1</v>
      </c>
      <c r="DU3557">
        <v>6.2512999999999999E-2</v>
      </c>
      <c r="DV3557">
        <v>0</v>
      </c>
      <c r="DW3557">
        <v>0</v>
      </c>
      <c r="DX3557">
        <v>0</v>
      </c>
      <c r="DY3557" s="4">
        <v>46965</v>
      </c>
      <c r="DZ3557" s="3" t="s">
        <v>10276</v>
      </c>
      <c r="EA3557">
        <v>1</v>
      </c>
      <c r="EB3557">
        <v>0</v>
      </c>
      <c r="EC3557">
        <v>47</v>
      </c>
      <c r="ED3557">
        <v>0</v>
      </c>
      <c r="EE3557">
        <v>1</v>
      </c>
      <c r="EF3557">
        <v>47</v>
      </c>
      <c r="EG3557">
        <v>15.666667</v>
      </c>
      <c r="EH3557">
        <v>0.06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1928</v>
      </c>
      <c r="F3558" s="3" t="s">
        <v>1929</v>
      </c>
      <c r="G3558" s="3" t="s">
        <v>1930</v>
      </c>
      <c r="H3558" s="3" t="s">
        <v>1931</v>
      </c>
      <c r="I3558" s="3" t="s">
        <v>350</v>
      </c>
      <c r="J3558" s="3" t="s">
        <v>351</v>
      </c>
      <c r="K3558" s="3" t="s">
        <v>1764</v>
      </c>
      <c r="L3558" s="3" t="s">
        <v>1841</v>
      </c>
      <c r="M3558" s="3" t="s">
        <v>674</v>
      </c>
      <c r="N3558" s="3" t="s">
        <v>1390</v>
      </c>
      <c r="O3558">
        <v>1</v>
      </c>
      <c r="P3558" s="3" t="s">
        <v>6502</v>
      </c>
      <c r="Q3558" s="3" t="s">
        <v>6502</v>
      </c>
      <c r="R3558" s="3" t="s">
        <v>6502</v>
      </c>
      <c r="S3558" s="3" t="s">
        <v>1012</v>
      </c>
      <c r="T3558" s="3" t="s">
        <v>3858</v>
      </c>
      <c r="U3558" s="3" t="s">
        <v>686</v>
      </c>
      <c r="V3558" s="3" t="s">
        <v>676</v>
      </c>
      <c r="W3558" s="3" t="s">
        <v>676</v>
      </c>
      <c r="X3558" s="3" t="s">
        <v>8195</v>
      </c>
      <c r="Y3558" s="3" t="s">
        <v>711</v>
      </c>
      <c r="Z3558" s="3" t="s">
        <v>6723</v>
      </c>
      <c r="AA3558" s="3" t="s">
        <v>68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1</v>
      </c>
      <c r="AM3558">
        <v>0</v>
      </c>
      <c r="AN3558">
        <v>0</v>
      </c>
      <c r="AO3558">
        <v>1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1</v>
      </c>
      <c r="CY3558">
        <v>0</v>
      </c>
      <c r="CZ3558">
        <v>0</v>
      </c>
      <c r="DA3558">
        <v>1</v>
      </c>
      <c r="DB3558">
        <v>0</v>
      </c>
      <c r="DC3558">
        <v>0</v>
      </c>
      <c r="DD3558">
        <v>0</v>
      </c>
      <c r="DE3558">
        <v>0</v>
      </c>
      <c r="DF3558">
        <v>3</v>
      </c>
      <c r="DG3558">
        <v>0</v>
      </c>
      <c r="DH3558">
        <v>0</v>
      </c>
      <c r="DI3558">
        <v>3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2</v>
      </c>
      <c r="DU3558">
        <v>1.1232000000000001E-2</v>
      </c>
      <c r="DV3558">
        <v>0</v>
      </c>
      <c r="DW3558">
        <v>0</v>
      </c>
      <c r="DX3558">
        <v>0</v>
      </c>
      <c r="DY3558" s="4">
        <v>46203</v>
      </c>
      <c r="DZ3558" s="3" t="s">
        <v>10276</v>
      </c>
      <c r="EA3558">
        <v>2</v>
      </c>
      <c r="EB3558">
        <v>0</v>
      </c>
      <c r="EC3558">
        <v>5</v>
      </c>
      <c r="ED3558">
        <v>0</v>
      </c>
      <c r="EE3558">
        <v>2</v>
      </c>
      <c r="EF3558">
        <v>5</v>
      </c>
      <c r="EG3558">
        <v>1.6666669999999999</v>
      </c>
      <c r="EH3558">
        <v>1.2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1613</v>
      </c>
      <c r="F3559" s="3" t="s">
        <v>1614</v>
      </c>
      <c r="G3559" s="3" t="s">
        <v>1615</v>
      </c>
      <c r="H3559" s="3" t="s">
        <v>1616</v>
      </c>
      <c r="I3559" s="3" t="s">
        <v>409</v>
      </c>
      <c r="J3559" s="3" t="s">
        <v>10155</v>
      </c>
      <c r="K3559" s="3" t="s">
        <v>1617</v>
      </c>
      <c r="L3559" s="3" t="s">
        <v>1618</v>
      </c>
      <c r="M3559" s="3" t="s">
        <v>674</v>
      </c>
      <c r="N3559" s="3" t="s">
        <v>1390</v>
      </c>
      <c r="O3559">
        <v>4</v>
      </c>
      <c r="P3559" s="3" t="s">
        <v>6502</v>
      </c>
      <c r="Q3559" s="3" t="s">
        <v>6502</v>
      </c>
      <c r="R3559" s="3" t="s">
        <v>6502</v>
      </c>
      <c r="S3559" s="3" t="s">
        <v>3031</v>
      </c>
      <c r="T3559" s="3" t="s">
        <v>4256</v>
      </c>
      <c r="U3559" s="3" t="s">
        <v>795</v>
      </c>
      <c r="V3559" s="3" t="s">
        <v>932</v>
      </c>
      <c r="W3559" s="3" t="s">
        <v>986</v>
      </c>
      <c r="X3559" s="3" t="s">
        <v>987</v>
      </c>
      <c r="Y3559" s="3" t="s">
        <v>711</v>
      </c>
      <c r="Z3559" s="3" t="s">
        <v>702</v>
      </c>
      <c r="AA3559" s="3" t="s">
        <v>68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2</v>
      </c>
      <c r="DN3559">
        <v>0</v>
      </c>
      <c r="DO3559">
        <v>0</v>
      </c>
      <c r="DP3559">
        <v>0</v>
      </c>
      <c r="DQ3559">
        <v>2</v>
      </c>
      <c r="DR3559">
        <v>0</v>
      </c>
      <c r="DS3559">
        <v>0</v>
      </c>
      <c r="DT3559">
        <v>4</v>
      </c>
      <c r="DU3559">
        <v>22.083333</v>
      </c>
      <c r="DV3559">
        <v>0</v>
      </c>
      <c r="DW3559">
        <v>0</v>
      </c>
      <c r="DX3559">
        <v>0</v>
      </c>
      <c r="DY3559" s="4">
        <v>47603</v>
      </c>
      <c r="DZ3559" s="3" t="s">
        <v>10276</v>
      </c>
      <c r="EA3559">
        <v>2</v>
      </c>
      <c r="EB3559">
        <v>0</v>
      </c>
      <c r="EC3559">
        <v>2</v>
      </c>
      <c r="ED3559">
        <v>0</v>
      </c>
      <c r="EE3559">
        <v>2</v>
      </c>
      <c r="EF3559">
        <v>2</v>
      </c>
      <c r="EG3559">
        <v>2</v>
      </c>
      <c r="EH3559">
        <v>1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1811</v>
      </c>
      <c r="F3560" s="3" t="s">
        <v>1812</v>
      </c>
      <c r="G3560" s="3" t="s">
        <v>1813</v>
      </c>
      <c r="H3560" s="3" t="s">
        <v>1814</v>
      </c>
      <c r="I3560" s="3" t="s">
        <v>200</v>
      </c>
      <c r="J3560" s="3" t="s">
        <v>201</v>
      </c>
      <c r="K3560" s="3" t="s">
        <v>1387</v>
      </c>
      <c r="L3560" s="3" t="s">
        <v>1745</v>
      </c>
      <c r="M3560" s="3" t="s">
        <v>674</v>
      </c>
      <c r="N3560" s="3" t="s">
        <v>1390</v>
      </c>
      <c r="O3560">
        <v>4</v>
      </c>
      <c r="P3560" s="3" t="s">
        <v>6502</v>
      </c>
      <c r="Q3560" s="3" t="s">
        <v>6502</v>
      </c>
      <c r="R3560" s="3" t="s">
        <v>6502</v>
      </c>
      <c r="S3560" s="3" t="s">
        <v>917</v>
      </c>
      <c r="T3560" s="3" t="s">
        <v>3693</v>
      </c>
      <c r="U3560" s="3" t="s">
        <v>686</v>
      </c>
      <c r="V3560" s="3" t="s">
        <v>676</v>
      </c>
      <c r="W3560" s="3" t="s">
        <v>8193</v>
      </c>
      <c r="X3560" s="3" t="s">
        <v>8194</v>
      </c>
      <c r="Y3560" s="3" t="s">
        <v>679</v>
      </c>
      <c r="Z3560" s="3" t="s">
        <v>6723</v>
      </c>
      <c r="AA3560" s="3" t="s">
        <v>680</v>
      </c>
      <c r="AB3560">
        <v>0</v>
      </c>
      <c r="AC3560">
        <v>0</v>
      </c>
      <c r="AD3560">
        <v>257</v>
      </c>
      <c r="AE3560">
        <v>0</v>
      </c>
      <c r="AF3560">
        <v>0</v>
      </c>
      <c r="AG3560">
        <v>257</v>
      </c>
      <c r="AH3560">
        <v>0</v>
      </c>
      <c r="AI3560">
        <v>0</v>
      </c>
      <c r="AJ3560">
        <v>0</v>
      </c>
      <c r="AK3560">
        <v>0</v>
      </c>
      <c r="AL3560">
        <v>158</v>
      </c>
      <c r="AM3560">
        <v>0</v>
      </c>
      <c r="AN3560">
        <v>0</v>
      </c>
      <c r="AO3560">
        <v>158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201</v>
      </c>
      <c r="BC3560">
        <v>0</v>
      </c>
      <c r="BD3560">
        <v>0</v>
      </c>
      <c r="BE3560">
        <v>201</v>
      </c>
      <c r="BF3560">
        <v>0</v>
      </c>
      <c r="BG3560">
        <v>0</v>
      </c>
      <c r="BH3560">
        <v>0</v>
      </c>
      <c r="BI3560">
        <v>0</v>
      </c>
      <c r="BJ3560">
        <v>625</v>
      </c>
      <c r="BK3560">
        <v>0</v>
      </c>
      <c r="BL3560">
        <v>0</v>
      </c>
      <c r="BM3560">
        <v>625</v>
      </c>
      <c r="BN3560">
        <v>0</v>
      </c>
      <c r="BO3560">
        <v>0</v>
      </c>
      <c r="BP3560">
        <v>0</v>
      </c>
      <c r="BQ3560">
        <v>0</v>
      </c>
      <c r="BR3560">
        <v>17</v>
      </c>
      <c r="BS3560">
        <v>0</v>
      </c>
      <c r="BT3560">
        <v>0</v>
      </c>
      <c r="BU3560">
        <v>17</v>
      </c>
      <c r="BV3560">
        <v>0</v>
      </c>
      <c r="BW3560">
        <v>0</v>
      </c>
      <c r="BX3560">
        <v>0</v>
      </c>
      <c r="BY3560">
        <v>0</v>
      </c>
      <c r="BZ3560">
        <v>363</v>
      </c>
      <c r="CA3560">
        <v>0</v>
      </c>
      <c r="CB3560">
        <v>0</v>
      </c>
      <c r="CC3560">
        <v>363</v>
      </c>
      <c r="CD3560">
        <v>0</v>
      </c>
      <c r="CE3560">
        <v>0</v>
      </c>
      <c r="CF3560">
        <v>0</v>
      </c>
      <c r="CG3560">
        <v>0</v>
      </c>
      <c r="CH3560">
        <v>133</v>
      </c>
      <c r="CI3560">
        <v>0</v>
      </c>
      <c r="CJ3560">
        <v>0</v>
      </c>
      <c r="CK3560">
        <v>133</v>
      </c>
      <c r="CL3560">
        <v>0</v>
      </c>
      <c r="CM3560">
        <v>0</v>
      </c>
      <c r="CN3560">
        <v>0</v>
      </c>
      <c r="CO3560">
        <v>0</v>
      </c>
      <c r="CP3560">
        <v>147</v>
      </c>
      <c r="CQ3560">
        <v>0</v>
      </c>
      <c r="CR3560">
        <v>0</v>
      </c>
      <c r="CS3560">
        <v>147</v>
      </c>
      <c r="CT3560">
        <v>0</v>
      </c>
      <c r="CU3560">
        <v>0</v>
      </c>
      <c r="CV3560">
        <v>0</v>
      </c>
      <c r="CW3560">
        <v>0</v>
      </c>
      <c r="CX3560">
        <v>184</v>
      </c>
      <c r="CY3560">
        <v>0</v>
      </c>
      <c r="CZ3560">
        <v>0</v>
      </c>
      <c r="DA3560">
        <v>184</v>
      </c>
      <c r="DB3560">
        <v>0</v>
      </c>
      <c r="DC3560">
        <v>0</v>
      </c>
      <c r="DD3560">
        <v>0</v>
      </c>
      <c r="DE3560">
        <v>0</v>
      </c>
      <c r="DF3560">
        <v>399</v>
      </c>
      <c r="DG3560">
        <v>0</v>
      </c>
      <c r="DH3560">
        <v>0</v>
      </c>
      <c r="DI3560">
        <v>399</v>
      </c>
      <c r="DJ3560">
        <v>0</v>
      </c>
      <c r="DK3560">
        <v>0</v>
      </c>
      <c r="DL3560">
        <v>0</v>
      </c>
      <c r="DM3560">
        <v>0</v>
      </c>
      <c r="DN3560">
        <v>161</v>
      </c>
      <c r="DO3560">
        <v>0</v>
      </c>
      <c r="DP3560">
        <v>0</v>
      </c>
      <c r="DQ3560">
        <v>161</v>
      </c>
      <c r="DR3560">
        <v>0</v>
      </c>
      <c r="DS3560">
        <v>0</v>
      </c>
      <c r="DT3560">
        <v>185</v>
      </c>
      <c r="DU3560">
        <v>7.5952869999999999</v>
      </c>
      <c r="DV3560">
        <v>290</v>
      </c>
      <c r="DW3560">
        <v>0</v>
      </c>
      <c r="DX3560">
        <v>0</v>
      </c>
      <c r="DY3560" s="4">
        <v>46783</v>
      </c>
      <c r="DZ3560" s="3" t="s">
        <v>10276</v>
      </c>
      <c r="EA3560">
        <v>314</v>
      </c>
      <c r="EB3560">
        <v>0</v>
      </c>
      <c r="EC3560">
        <v>2645</v>
      </c>
      <c r="ED3560">
        <v>0</v>
      </c>
      <c r="EE3560">
        <v>314</v>
      </c>
      <c r="EF3560">
        <v>2645</v>
      </c>
      <c r="EG3560">
        <v>240.454545</v>
      </c>
      <c r="EH3560">
        <v>1.31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1613</v>
      </c>
      <c r="F3561" s="3" t="s">
        <v>1614</v>
      </c>
      <c r="G3561" s="3" t="s">
        <v>1615</v>
      </c>
      <c r="H3561" s="3" t="s">
        <v>1616</v>
      </c>
      <c r="I3561" s="3" t="s">
        <v>434</v>
      </c>
      <c r="J3561" s="3" t="s">
        <v>435</v>
      </c>
      <c r="K3561" s="3" t="s">
        <v>1764</v>
      </c>
      <c r="L3561" s="3" t="s">
        <v>1765</v>
      </c>
      <c r="M3561" s="3" t="s">
        <v>674</v>
      </c>
      <c r="N3561" s="3" t="s">
        <v>1390</v>
      </c>
      <c r="O3561">
        <v>4</v>
      </c>
      <c r="P3561" s="3" t="s">
        <v>6502</v>
      </c>
      <c r="Q3561" s="3" t="s">
        <v>6502</v>
      </c>
      <c r="R3561" s="3" t="s">
        <v>6502</v>
      </c>
      <c r="S3561" s="3" t="s">
        <v>682</v>
      </c>
      <c r="T3561" s="3" t="s">
        <v>4660</v>
      </c>
      <c r="U3561" s="3" t="s">
        <v>675</v>
      </c>
      <c r="V3561" s="3" t="s">
        <v>676</v>
      </c>
      <c r="W3561" s="3" t="s">
        <v>676</v>
      </c>
      <c r="X3561" s="3" t="s">
        <v>8195</v>
      </c>
      <c r="Y3561" s="3" t="s">
        <v>679</v>
      </c>
      <c r="Z3561" s="3" t="s">
        <v>702</v>
      </c>
      <c r="AA3561" s="3" t="s">
        <v>680</v>
      </c>
      <c r="AB3561">
        <v>0</v>
      </c>
      <c r="AC3561">
        <v>20</v>
      </c>
      <c r="AD3561">
        <v>0</v>
      </c>
      <c r="AE3561">
        <v>0</v>
      </c>
      <c r="AF3561">
        <v>0</v>
      </c>
      <c r="AG3561">
        <v>2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8</v>
      </c>
      <c r="AT3561">
        <v>0</v>
      </c>
      <c r="AU3561">
        <v>0</v>
      </c>
      <c r="AV3561">
        <v>0</v>
      </c>
      <c r="AW3561">
        <v>8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20</v>
      </c>
      <c r="CH3561">
        <v>0</v>
      </c>
      <c r="CI3561">
        <v>0</v>
      </c>
      <c r="CJ3561">
        <v>0</v>
      </c>
      <c r="CK3561">
        <v>20</v>
      </c>
      <c r="CL3561">
        <v>0</v>
      </c>
      <c r="CM3561">
        <v>0</v>
      </c>
      <c r="CN3561">
        <v>0</v>
      </c>
      <c r="CO3561">
        <v>20</v>
      </c>
      <c r="CP3561">
        <v>0</v>
      </c>
      <c r="CQ3561">
        <v>0</v>
      </c>
      <c r="CR3561">
        <v>0</v>
      </c>
      <c r="CS3561">
        <v>2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60</v>
      </c>
      <c r="DN3561">
        <v>0</v>
      </c>
      <c r="DO3561">
        <v>0</v>
      </c>
      <c r="DP3561">
        <v>0</v>
      </c>
      <c r="DQ3561">
        <v>60</v>
      </c>
      <c r="DR3561">
        <v>0</v>
      </c>
      <c r="DS3561">
        <v>0</v>
      </c>
      <c r="DT3561">
        <v>62</v>
      </c>
      <c r="DU3561">
        <v>0.16750000000000001</v>
      </c>
      <c r="DV3561">
        <v>0</v>
      </c>
      <c r="DW3561">
        <v>0</v>
      </c>
      <c r="DX3561">
        <v>0</v>
      </c>
      <c r="DY3561" s="4">
        <v>46660</v>
      </c>
      <c r="DZ3561" s="3" t="s">
        <v>10276</v>
      </c>
      <c r="EA3561">
        <v>2</v>
      </c>
      <c r="EB3561">
        <v>0</v>
      </c>
      <c r="EC3561">
        <v>128</v>
      </c>
      <c r="ED3561">
        <v>0</v>
      </c>
      <c r="EE3561">
        <v>2</v>
      </c>
      <c r="EF3561">
        <v>128</v>
      </c>
      <c r="EG3561">
        <v>25.6</v>
      </c>
      <c r="EH3561">
        <v>0.08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1910</v>
      </c>
      <c r="F3562" s="3" t="s">
        <v>1911</v>
      </c>
      <c r="G3562" s="3" t="s">
        <v>1912</v>
      </c>
      <c r="H3562" s="3" t="s">
        <v>1913</v>
      </c>
      <c r="I3562" s="3" t="s">
        <v>87</v>
      </c>
      <c r="J3562" s="3" t="s">
        <v>88</v>
      </c>
      <c r="K3562" s="3" t="s">
        <v>1617</v>
      </c>
      <c r="L3562" s="3" t="s">
        <v>1618</v>
      </c>
      <c r="M3562" s="3" t="s">
        <v>674</v>
      </c>
      <c r="N3562" s="3" t="s">
        <v>1390</v>
      </c>
      <c r="O3562">
        <v>1</v>
      </c>
      <c r="P3562" s="3" t="s">
        <v>6502</v>
      </c>
      <c r="Q3562" s="3" t="s">
        <v>6502</v>
      </c>
      <c r="R3562" s="3" t="s">
        <v>6502</v>
      </c>
      <c r="S3562" s="3" t="s">
        <v>1638</v>
      </c>
      <c r="T3562" s="3" t="s">
        <v>4269</v>
      </c>
      <c r="U3562" s="3" t="s">
        <v>795</v>
      </c>
      <c r="V3562" s="3" t="s">
        <v>932</v>
      </c>
      <c r="W3562" s="3" t="s">
        <v>933</v>
      </c>
      <c r="X3562" s="3" t="s">
        <v>933</v>
      </c>
      <c r="Y3562" s="3" t="s">
        <v>679</v>
      </c>
      <c r="Z3562" s="3" t="s">
        <v>702</v>
      </c>
      <c r="AA3562" s="3" t="s">
        <v>68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168</v>
      </c>
      <c r="CH3562">
        <v>0</v>
      </c>
      <c r="CI3562">
        <v>0</v>
      </c>
      <c r="CJ3562">
        <v>0</v>
      </c>
      <c r="CK3562">
        <v>168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276</v>
      </c>
      <c r="DU3562">
        <v>13.112500000000001</v>
      </c>
      <c r="DV3562">
        <v>0</v>
      </c>
      <c r="DW3562">
        <v>0</v>
      </c>
      <c r="DX3562">
        <v>0</v>
      </c>
      <c r="DY3562" s="4">
        <v>46477</v>
      </c>
      <c r="DZ3562" s="3" t="s">
        <v>10276</v>
      </c>
      <c r="EA3562">
        <v>276</v>
      </c>
      <c r="EB3562">
        <v>0</v>
      </c>
      <c r="EC3562">
        <v>168</v>
      </c>
      <c r="ED3562">
        <v>0</v>
      </c>
      <c r="EE3562">
        <v>276</v>
      </c>
      <c r="EF3562">
        <v>168</v>
      </c>
      <c r="EG3562">
        <v>168</v>
      </c>
      <c r="EH3562">
        <v>1.6400000000000001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1613</v>
      </c>
      <c r="F3563" s="3" t="s">
        <v>1614</v>
      </c>
      <c r="G3563" s="3" t="s">
        <v>1615</v>
      </c>
      <c r="H3563" s="3" t="s">
        <v>1616</v>
      </c>
      <c r="I3563" s="3" t="s">
        <v>544</v>
      </c>
      <c r="J3563" s="3" t="s">
        <v>545</v>
      </c>
      <c r="K3563" s="3" t="s">
        <v>1764</v>
      </c>
      <c r="L3563" s="3" t="s">
        <v>1765</v>
      </c>
      <c r="M3563" s="3" t="s">
        <v>674</v>
      </c>
      <c r="N3563" s="3" t="s">
        <v>1390</v>
      </c>
      <c r="O3563">
        <v>4</v>
      </c>
      <c r="P3563" s="3" t="s">
        <v>6502</v>
      </c>
      <c r="Q3563" s="3" t="s">
        <v>6502</v>
      </c>
      <c r="R3563" s="3" t="s">
        <v>6502</v>
      </c>
      <c r="S3563" s="3" t="s">
        <v>2589</v>
      </c>
      <c r="T3563" s="3" t="s">
        <v>7771</v>
      </c>
      <c r="U3563" s="3" t="s">
        <v>686</v>
      </c>
      <c r="V3563" s="3" t="s">
        <v>676</v>
      </c>
      <c r="W3563" s="3" t="s">
        <v>676</v>
      </c>
      <c r="X3563" s="3" t="s">
        <v>8195</v>
      </c>
      <c r="Y3563" s="3" t="s">
        <v>679</v>
      </c>
      <c r="Z3563" s="3" t="s">
        <v>6722</v>
      </c>
      <c r="AA3563" s="3" t="s">
        <v>68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5</v>
      </c>
      <c r="BB3563">
        <v>0</v>
      </c>
      <c r="BC3563">
        <v>0</v>
      </c>
      <c r="BD3563">
        <v>0</v>
      </c>
      <c r="BE3563">
        <v>5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1</v>
      </c>
      <c r="DU3563">
        <v>5.625</v>
      </c>
      <c r="DV3563">
        <v>0</v>
      </c>
      <c r="DW3563">
        <v>0</v>
      </c>
      <c r="DX3563">
        <v>0</v>
      </c>
      <c r="DY3563" s="4">
        <v>46660</v>
      </c>
      <c r="DZ3563" s="3" t="s">
        <v>10276</v>
      </c>
      <c r="EA3563">
        <v>1</v>
      </c>
      <c r="EB3563">
        <v>0</v>
      </c>
      <c r="EC3563">
        <v>5</v>
      </c>
      <c r="ED3563">
        <v>0</v>
      </c>
      <c r="EE3563">
        <v>1</v>
      </c>
      <c r="EF3563">
        <v>5</v>
      </c>
      <c r="EG3563">
        <v>5</v>
      </c>
      <c r="EH3563">
        <v>0.2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1804</v>
      </c>
      <c r="F3564" s="3" t="s">
        <v>1805</v>
      </c>
      <c r="G3564" s="3" t="s">
        <v>1806</v>
      </c>
      <c r="H3564" s="3" t="s">
        <v>1807</v>
      </c>
      <c r="I3564" s="3" t="s">
        <v>370</v>
      </c>
      <c r="J3564" s="3" t="s">
        <v>371</v>
      </c>
      <c r="K3564" s="3" t="s">
        <v>1764</v>
      </c>
      <c r="L3564" s="3" t="s">
        <v>1765</v>
      </c>
      <c r="M3564" s="3" t="s">
        <v>674</v>
      </c>
      <c r="N3564" s="3" t="s">
        <v>1390</v>
      </c>
      <c r="O3564">
        <v>1</v>
      </c>
      <c r="P3564" s="3" t="s">
        <v>6502</v>
      </c>
      <c r="Q3564" s="3" t="s">
        <v>6502</v>
      </c>
      <c r="R3564" s="3" t="s">
        <v>6502</v>
      </c>
      <c r="S3564" s="3" t="s">
        <v>1171</v>
      </c>
      <c r="T3564" s="3" t="s">
        <v>4191</v>
      </c>
      <c r="U3564" s="3" t="s">
        <v>686</v>
      </c>
      <c r="V3564" s="3" t="s">
        <v>676</v>
      </c>
      <c r="W3564" s="3" t="s">
        <v>8193</v>
      </c>
      <c r="X3564" s="3" t="s">
        <v>8194</v>
      </c>
      <c r="Y3564" s="3" t="s">
        <v>679</v>
      </c>
      <c r="Z3564" s="3" t="s">
        <v>6723</v>
      </c>
      <c r="AA3564" s="3" t="s">
        <v>680</v>
      </c>
      <c r="AB3564">
        <v>0</v>
      </c>
      <c r="AC3564">
        <v>0</v>
      </c>
      <c r="AD3564">
        <v>140</v>
      </c>
      <c r="AE3564">
        <v>0</v>
      </c>
      <c r="AF3564">
        <v>0</v>
      </c>
      <c r="AG3564">
        <v>14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61</v>
      </c>
      <c r="AU3564">
        <v>0</v>
      </c>
      <c r="AV3564">
        <v>0</v>
      </c>
      <c r="AW3564">
        <v>61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52</v>
      </c>
      <c r="CA3564">
        <v>0</v>
      </c>
      <c r="CB3564">
        <v>0</v>
      </c>
      <c r="CC3564">
        <v>52</v>
      </c>
      <c r="CD3564">
        <v>0</v>
      </c>
      <c r="CE3564">
        <v>0</v>
      </c>
      <c r="CF3564">
        <v>0</v>
      </c>
      <c r="CG3564">
        <v>0</v>
      </c>
      <c r="CH3564">
        <v>100</v>
      </c>
      <c r="CI3564">
        <v>0</v>
      </c>
      <c r="CJ3564">
        <v>0</v>
      </c>
      <c r="CK3564">
        <v>100</v>
      </c>
      <c r="CL3564">
        <v>0</v>
      </c>
      <c r="CM3564">
        <v>0</v>
      </c>
      <c r="CN3564">
        <v>0</v>
      </c>
      <c r="CO3564">
        <v>0</v>
      </c>
      <c r="CP3564">
        <v>56</v>
      </c>
      <c r="CQ3564">
        <v>0</v>
      </c>
      <c r="CR3564">
        <v>0</v>
      </c>
      <c r="CS3564">
        <v>56</v>
      </c>
      <c r="CT3564">
        <v>0</v>
      </c>
      <c r="CU3564">
        <v>0</v>
      </c>
      <c r="CV3564">
        <v>0</v>
      </c>
      <c r="CW3564">
        <v>0</v>
      </c>
      <c r="CX3564">
        <v>324</v>
      </c>
      <c r="CY3564">
        <v>0</v>
      </c>
      <c r="CZ3564">
        <v>0</v>
      </c>
      <c r="DA3564">
        <v>324</v>
      </c>
      <c r="DB3564">
        <v>0</v>
      </c>
      <c r="DC3564">
        <v>0</v>
      </c>
      <c r="DD3564">
        <v>0</v>
      </c>
      <c r="DE3564">
        <v>0</v>
      </c>
      <c r="DF3564">
        <v>58</v>
      </c>
      <c r="DG3564">
        <v>0</v>
      </c>
      <c r="DH3564">
        <v>0</v>
      </c>
      <c r="DI3564">
        <v>58</v>
      </c>
      <c r="DJ3564">
        <v>0</v>
      </c>
      <c r="DK3564">
        <v>0</v>
      </c>
      <c r="DL3564">
        <v>0</v>
      </c>
      <c r="DM3564">
        <v>0</v>
      </c>
      <c r="DN3564">
        <v>92</v>
      </c>
      <c r="DO3564">
        <v>0</v>
      </c>
      <c r="DP3564">
        <v>0</v>
      </c>
      <c r="DQ3564">
        <v>92</v>
      </c>
      <c r="DR3564">
        <v>0</v>
      </c>
      <c r="DS3564">
        <v>0</v>
      </c>
      <c r="DT3564">
        <v>0</v>
      </c>
      <c r="DU3564">
        <v>20.55237</v>
      </c>
      <c r="DV3564">
        <v>200</v>
      </c>
      <c r="DW3564">
        <v>0</v>
      </c>
      <c r="DX3564">
        <v>0</v>
      </c>
      <c r="DY3564" s="4">
        <v>46046</v>
      </c>
      <c r="DZ3564" s="3" t="s">
        <v>10276</v>
      </c>
      <c r="EA3564">
        <v>108</v>
      </c>
      <c r="EB3564">
        <v>0</v>
      </c>
      <c r="EC3564">
        <v>883</v>
      </c>
      <c r="ED3564">
        <v>0</v>
      </c>
      <c r="EE3564">
        <v>108</v>
      </c>
      <c r="EF3564">
        <v>883</v>
      </c>
      <c r="EG3564">
        <v>110.375</v>
      </c>
      <c r="EH3564">
        <v>0.98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1961</v>
      </c>
      <c r="F3565" s="3" t="s">
        <v>1962</v>
      </c>
      <c r="G3565" s="3" t="s">
        <v>6241</v>
      </c>
      <c r="H3565" s="3" t="s">
        <v>6242</v>
      </c>
      <c r="I3565" s="3" t="s">
        <v>198</v>
      </c>
      <c r="J3565" s="3" t="s">
        <v>199</v>
      </c>
      <c r="K3565" s="3" t="s">
        <v>1387</v>
      </c>
      <c r="L3565" s="3" t="s">
        <v>1745</v>
      </c>
      <c r="M3565" s="3" t="s">
        <v>674</v>
      </c>
      <c r="N3565" s="3" t="s">
        <v>1390</v>
      </c>
      <c r="O3565">
        <v>2</v>
      </c>
      <c r="P3565" s="3" t="s">
        <v>6502</v>
      </c>
      <c r="Q3565" s="3" t="s">
        <v>6502</v>
      </c>
      <c r="R3565" s="3" t="s">
        <v>6502</v>
      </c>
      <c r="S3565" s="3" t="s">
        <v>1624</v>
      </c>
      <c r="T3565" s="3" t="s">
        <v>7963</v>
      </c>
      <c r="U3565" s="3" t="s">
        <v>707</v>
      </c>
      <c r="V3565" s="3" t="s">
        <v>932</v>
      </c>
      <c r="W3565" s="3" t="s">
        <v>938</v>
      </c>
      <c r="X3565" s="3" t="s">
        <v>939</v>
      </c>
      <c r="Y3565" s="3" t="s">
        <v>711</v>
      </c>
      <c r="Z3565" s="3" t="s">
        <v>6722</v>
      </c>
      <c r="AA3565" s="3" t="s">
        <v>68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1</v>
      </c>
      <c r="AU3565">
        <v>0</v>
      </c>
      <c r="AV3565">
        <v>0</v>
      </c>
      <c r="AW3565">
        <v>1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1</v>
      </c>
      <c r="BS3565">
        <v>0</v>
      </c>
      <c r="BT3565">
        <v>0</v>
      </c>
      <c r="BU3565">
        <v>1</v>
      </c>
      <c r="BV3565">
        <v>0</v>
      </c>
      <c r="BW3565">
        <v>0</v>
      </c>
      <c r="BX3565">
        <v>0</v>
      </c>
      <c r="BY3565">
        <v>0</v>
      </c>
      <c r="BZ3565">
        <v>18</v>
      </c>
      <c r="CA3565">
        <v>0</v>
      </c>
      <c r="CB3565">
        <v>0</v>
      </c>
      <c r="CC3565">
        <v>18</v>
      </c>
      <c r="CD3565">
        <v>0</v>
      </c>
      <c r="CE3565">
        <v>0</v>
      </c>
      <c r="CF3565">
        <v>0</v>
      </c>
      <c r="CG3565">
        <v>0</v>
      </c>
      <c r="CH3565">
        <v>3</v>
      </c>
      <c r="CI3565">
        <v>0</v>
      </c>
      <c r="CJ3565">
        <v>0</v>
      </c>
      <c r="CK3565">
        <v>3</v>
      </c>
      <c r="CL3565">
        <v>0</v>
      </c>
      <c r="CM3565">
        <v>0</v>
      </c>
      <c r="CN3565">
        <v>0</v>
      </c>
      <c r="CO3565">
        <v>0</v>
      </c>
      <c r="CP3565">
        <v>2</v>
      </c>
      <c r="CQ3565">
        <v>0</v>
      </c>
      <c r="CR3565">
        <v>0</v>
      </c>
      <c r="CS3565">
        <v>2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2</v>
      </c>
      <c r="DU3565">
        <v>15.625</v>
      </c>
      <c r="DV3565">
        <v>0</v>
      </c>
      <c r="DW3565">
        <v>0</v>
      </c>
      <c r="DX3565">
        <v>0</v>
      </c>
      <c r="DY3565" s="4">
        <v>46022</v>
      </c>
      <c r="DZ3565" s="3" t="s">
        <v>10276</v>
      </c>
      <c r="EA3565">
        <v>2</v>
      </c>
      <c r="EB3565">
        <v>0</v>
      </c>
      <c r="EC3565">
        <v>25</v>
      </c>
      <c r="ED3565">
        <v>0</v>
      </c>
      <c r="EE3565">
        <v>2</v>
      </c>
      <c r="EF3565">
        <v>25</v>
      </c>
      <c r="EG3565">
        <v>5</v>
      </c>
      <c r="EH3565">
        <v>0.4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1613</v>
      </c>
      <c r="F3566" s="3" t="s">
        <v>1614</v>
      </c>
      <c r="G3566" s="3" t="s">
        <v>1615</v>
      </c>
      <c r="H3566" s="3" t="s">
        <v>1616</v>
      </c>
      <c r="I3566" s="3" t="s">
        <v>176</v>
      </c>
      <c r="J3566" s="3" t="s">
        <v>177</v>
      </c>
      <c r="K3566" s="3" t="s">
        <v>1387</v>
      </c>
      <c r="L3566" s="3" t="s">
        <v>1745</v>
      </c>
      <c r="M3566" s="3" t="s">
        <v>674</v>
      </c>
      <c r="N3566" s="3" t="s">
        <v>1390</v>
      </c>
      <c r="O3566">
        <v>4</v>
      </c>
      <c r="P3566" s="3" t="s">
        <v>6502</v>
      </c>
      <c r="Q3566" s="3" t="s">
        <v>6502</v>
      </c>
      <c r="R3566" s="3" t="s">
        <v>6502</v>
      </c>
      <c r="S3566" s="3" t="s">
        <v>1310</v>
      </c>
      <c r="T3566" s="3" t="s">
        <v>4582</v>
      </c>
      <c r="U3566" s="3" t="s">
        <v>795</v>
      </c>
      <c r="V3566" s="3" t="s">
        <v>932</v>
      </c>
      <c r="W3566" s="3" t="s">
        <v>1003</v>
      </c>
      <c r="X3566" s="3" t="s">
        <v>1004</v>
      </c>
      <c r="Y3566" s="3" t="s">
        <v>711</v>
      </c>
      <c r="Z3566" s="3" t="s">
        <v>702</v>
      </c>
      <c r="AA3566" s="3" t="s">
        <v>680</v>
      </c>
      <c r="AB3566">
        <v>0</v>
      </c>
      <c r="AC3566">
        <v>7</v>
      </c>
      <c r="AD3566">
        <v>0</v>
      </c>
      <c r="AE3566">
        <v>0</v>
      </c>
      <c r="AF3566">
        <v>0</v>
      </c>
      <c r="AG3566">
        <v>7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3</v>
      </c>
      <c r="BB3566">
        <v>0</v>
      </c>
      <c r="BC3566">
        <v>0</v>
      </c>
      <c r="BD3566">
        <v>0</v>
      </c>
      <c r="BE3566">
        <v>3</v>
      </c>
      <c r="BF3566">
        <v>0</v>
      </c>
      <c r="BG3566">
        <v>0</v>
      </c>
      <c r="BH3566">
        <v>0</v>
      </c>
      <c r="BI3566">
        <v>4</v>
      </c>
      <c r="BJ3566">
        <v>0</v>
      </c>
      <c r="BK3566">
        <v>0</v>
      </c>
      <c r="BL3566">
        <v>0</v>
      </c>
      <c r="BM3566">
        <v>4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11</v>
      </c>
      <c r="DF3566">
        <v>0</v>
      </c>
      <c r="DG3566">
        <v>0</v>
      </c>
      <c r="DH3566">
        <v>0</v>
      </c>
      <c r="DI3566">
        <v>11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4</v>
      </c>
      <c r="DU3566">
        <v>13.75</v>
      </c>
      <c r="DV3566">
        <v>0</v>
      </c>
      <c r="DW3566">
        <v>0</v>
      </c>
      <c r="DX3566">
        <v>0</v>
      </c>
      <c r="DY3566" s="4">
        <v>46507</v>
      </c>
      <c r="DZ3566" s="3" t="s">
        <v>10276</v>
      </c>
      <c r="EA3566">
        <v>4</v>
      </c>
      <c r="EB3566">
        <v>0</v>
      </c>
      <c r="EC3566">
        <v>25</v>
      </c>
      <c r="ED3566">
        <v>0</v>
      </c>
      <c r="EE3566">
        <v>4</v>
      </c>
      <c r="EF3566">
        <v>25</v>
      </c>
      <c r="EG3566">
        <v>6.25</v>
      </c>
      <c r="EH3566">
        <v>0.64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1928</v>
      </c>
      <c r="F3567" s="3" t="s">
        <v>1929</v>
      </c>
      <c r="G3567" s="3" t="s">
        <v>1930</v>
      </c>
      <c r="H3567" s="3" t="s">
        <v>1931</v>
      </c>
      <c r="I3567" s="3" t="s">
        <v>290</v>
      </c>
      <c r="J3567" s="3" t="s">
        <v>291</v>
      </c>
      <c r="K3567" s="3" t="s">
        <v>1764</v>
      </c>
      <c r="L3567" s="3" t="s">
        <v>1765</v>
      </c>
      <c r="M3567" s="3" t="s">
        <v>674</v>
      </c>
      <c r="N3567" s="3" t="s">
        <v>1390</v>
      </c>
      <c r="O3567">
        <v>1</v>
      </c>
      <c r="P3567" s="3" t="s">
        <v>6502</v>
      </c>
      <c r="Q3567" s="3" t="s">
        <v>6502</v>
      </c>
      <c r="R3567" s="3" t="s">
        <v>6502</v>
      </c>
      <c r="S3567" s="3" t="s">
        <v>1171</v>
      </c>
      <c r="T3567" s="3" t="s">
        <v>4191</v>
      </c>
      <c r="U3567" s="3" t="s">
        <v>686</v>
      </c>
      <c r="V3567" s="3" t="s">
        <v>676</v>
      </c>
      <c r="W3567" s="3" t="s">
        <v>8193</v>
      </c>
      <c r="X3567" s="3" t="s">
        <v>8194</v>
      </c>
      <c r="Y3567" s="3" t="s">
        <v>679</v>
      </c>
      <c r="Z3567" s="3" t="s">
        <v>6723</v>
      </c>
      <c r="AA3567" s="3" t="s">
        <v>680</v>
      </c>
      <c r="AB3567">
        <v>0</v>
      </c>
      <c r="AC3567">
        <v>0</v>
      </c>
      <c r="AD3567">
        <v>208</v>
      </c>
      <c r="AE3567">
        <v>0</v>
      </c>
      <c r="AF3567">
        <v>0</v>
      </c>
      <c r="AG3567">
        <v>208</v>
      </c>
      <c r="AH3567">
        <v>0</v>
      </c>
      <c r="AI3567">
        <v>0</v>
      </c>
      <c r="AJ3567">
        <v>0</v>
      </c>
      <c r="AK3567">
        <v>0</v>
      </c>
      <c r="AL3567">
        <v>77</v>
      </c>
      <c r="AM3567">
        <v>0</v>
      </c>
      <c r="AN3567">
        <v>0</v>
      </c>
      <c r="AO3567">
        <v>77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136</v>
      </c>
      <c r="CA3567">
        <v>0</v>
      </c>
      <c r="CB3567">
        <v>0</v>
      </c>
      <c r="CC3567">
        <v>136</v>
      </c>
      <c r="CD3567">
        <v>0</v>
      </c>
      <c r="CE3567">
        <v>0</v>
      </c>
      <c r="CF3567">
        <v>0</v>
      </c>
      <c r="CG3567">
        <v>0</v>
      </c>
      <c r="CH3567">
        <v>284</v>
      </c>
      <c r="CI3567">
        <v>0</v>
      </c>
      <c r="CJ3567">
        <v>0</v>
      </c>
      <c r="CK3567">
        <v>284</v>
      </c>
      <c r="CL3567">
        <v>0</v>
      </c>
      <c r="CM3567">
        <v>0</v>
      </c>
      <c r="CN3567">
        <v>0</v>
      </c>
      <c r="CO3567">
        <v>0</v>
      </c>
      <c r="CP3567">
        <v>143</v>
      </c>
      <c r="CQ3567">
        <v>0</v>
      </c>
      <c r="CR3567">
        <v>0</v>
      </c>
      <c r="CS3567">
        <v>143</v>
      </c>
      <c r="CT3567">
        <v>0</v>
      </c>
      <c r="CU3567">
        <v>0</v>
      </c>
      <c r="CV3567">
        <v>0</v>
      </c>
      <c r="CW3567">
        <v>0</v>
      </c>
      <c r="CX3567">
        <v>60</v>
      </c>
      <c r="CY3567">
        <v>0</v>
      </c>
      <c r="CZ3567">
        <v>0</v>
      </c>
      <c r="DA3567">
        <v>60</v>
      </c>
      <c r="DB3567">
        <v>0</v>
      </c>
      <c r="DC3567">
        <v>0</v>
      </c>
      <c r="DD3567">
        <v>0</v>
      </c>
      <c r="DE3567">
        <v>0</v>
      </c>
      <c r="DF3567">
        <v>300</v>
      </c>
      <c r="DG3567">
        <v>0</v>
      </c>
      <c r="DH3567">
        <v>0</v>
      </c>
      <c r="DI3567">
        <v>300</v>
      </c>
      <c r="DJ3567">
        <v>0</v>
      </c>
      <c r="DK3567">
        <v>0</v>
      </c>
      <c r="DL3567">
        <v>0</v>
      </c>
      <c r="DM3567">
        <v>0</v>
      </c>
      <c r="DN3567">
        <v>285</v>
      </c>
      <c r="DO3567">
        <v>0</v>
      </c>
      <c r="DP3567">
        <v>0</v>
      </c>
      <c r="DQ3567">
        <v>285</v>
      </c>
      <c r="DR3567">
        <v>0</v>
      </c>
      <c r="DS3567">
        <v>0</v>
      </c>
      <c r="DT3567">
        <v>0</v>
      </c>
      <c r="DU3567">
        <v>20.55</v>
      </c>
      <c r="DV3567">
        <v>333</v>
      </c>
      <c r="DW3567">
        <v>0</v>
      </c>
      <c r="DX3567">
        <v>0</v>
      </c>
      <c r="DY3567" s="4">
        <v>46046</v>
      </c>
      <c r="DZ3567" s="3" t="s">
        <v>10276</v>
      </c>
      <c r="EA3567">
        <v>48</v>
      </c>
      <c r="EB3567">
        <v>0</v>
      </c>
      <c r="EC3567">
        <v>1493</v>
      </c>
      <c r="ED3567">
        <v>0</v>
      </c>
      <c r="EE3567">
        <v>48</v>
      </c>
      <c r="EF3567">
        <v>1493</v>
      </c>
      <c r="EG3567">
        <v>186.625</v>
      </c>
      <c r="EH3567">
        <v>0.26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1882</v>
      </c>
      <c r="F3568" s="3" t="s">
        <v>1883</v>
      </c>
      <c r="G3568" s="3" t="s">
        <v>1884</v>
      </c>
      <c r="H3568" s="3" t="s">
        <v>1885</v>
      </c>
      <c r="I3568" s="3" t="s">
        <v>168</v>
      </c>
      <c r="J3568" s="3" t="s">
        <v>169</v>
      </c>
      <c r="K3568" s="3" t="s">
        <v>1387</v>
      </c>
      <c r="L3568" s="3" t="s">
        <v>1745</v>
      </c>
      <c r="M3568" s="3" t="s">
        <v>674</v>
      </c>
      <c r="N3568" s="3" t="s">
        <v>1390</v>
      </c>
      <c r="O3568">
        <v>4</v>
      </c>
      <c r="P3568" s="3" t="s">
        <v>6502</v>
      </c>
      <c r="Q3568" s="3" t="s">
        <v>6502</v>
      </c>
      <c r="R3568" s="3" t="s">
        <v>6502</v>
      </c>
      <c r="S3568" s="3" t="s">
        <v>864</v>
      </c>
      <c r="T3568" s="3" t="s">
        <v>3597</v>
      </c>
      <c r="U3568" s="3" t="s">
        <v>686</v>
      </c>
      <c r="V3568" s="3" t="s">
        <v>676</v>
      </c>
      <c r="W3568" s="3" t="s">
        <v>676</v>
      </c>
      <c r="X3568" s="3" t="s">
        <v>8195</v>
      </c>
      <c r="Y3568" s="3" t="s">
        <v>679</v>
      </c>
      <c r="Z3568" s="3" t="s">
        <v>6722</v>
      </c>
      <c r="AA3568" s="3" t="s">
        <v>680</v>
      </c>
      <c r="AB3568">
        <v>2</v>
      </c>
      <c r="AC3568">
        <v>54</v>
      </c>
      <c r="AD3568">
        <v>0</v>
      </c>
      <c r="AE3568">
        <v>0</v>
      </c>
      <c r="AF3568">
        <v>0</v>
      </c>
      <c r="AG3568">
        <v>56</v>
      </c>
      <c r="AH3568">
        <v>0</v>
      </c>
      <c r="AI3568">
        <v>0</v>
      </c>
      <c r="AJ3568">
        <v>4</v>
      </c>
      <c r="AK3568">
        <v>75</v>
      </c>
      <c r="AL3568">
        <v>0</v>
      </c>
      <c r="AM3568">
        <v>0</v>
      </c>
      <c r="AN3568">
        <v>0</v>
      </c>
      <c r="AO3568">
        <v>79</v>
      </c>
      <c r="AP3568">
        <v>0</v>
      </c>
      <c r="AQ3568">
        <v>0</v>
      </c>
      <c r="AR3568">
        <v>4</v>
      </c>
      <c r="AS3568">
        <v>76</v>
      </c>
      <c r="AT3568">
        <v>0</v>
      </c>
      <c r="AU3568">
        <v>0</v>
      </c>
      <c r="AV3568">
        <v>0</v>
      </c>
      <c r="AW3568">
        <v>80</v>
      </c>
      <c r="AX3568">
        <v>0</v>
      </c>
      <c r="AY3568">
        <v>0</v>
      </c>
      <c r="AZ3568">
        <v>2</v>
      </c>
      <c r="BA3568">
        <v>54</v>
      </c>
      <c r="BB3568">
        <v>2</v>
      </c>
      <c r="BC3568">
        <v>0</v>
      </c>
      <c r="BD3568">
        <v>0</v>
      </c>
      <c r="BE3568">
        <v>58</v>
      </c>
      <c r="BF3568">
        <v>0</v>
      </c>
      <c r="BG3568">
        <v>0</v>
      </c>
      <c r="BH3568">
        <v>2</v>
      </c>
      <c r="BI3568">
        <v>70</v>
      </c>
      <c r="BJ3568">
        <v>0</v>
      </c>
      <c r="BK3568">
        <v>0</v>
      </c>
      <c r="BL3568">
        <v>0</v>
      </c>
      <c r="BM3568">
        <v>72</v>
      </c>
      <c r="BN3568">
        <v>0</v>
      </c>
      <c r="BO3568">
        <v>0</v>
      </c>
      <c r="BP3568">
        <v>5</v>
      </c>
      <c r="BQ3568">
        <v>71</v>
      </c>
      <c r="BR3568">
        <v>0</v>
      </c>
      <c r="BS3568">
        <v>0</v>
      </c>
      <c r="BT3568">
        <v>0</v>
      </c>
      <c r="BU3568">
        <v>76</v>
      </c>
      <c r="BV3568">
        <v>0</v>
      </c>
      <c r="BW3568">
        <v>0</v>
      </c>
      <c r="BX3568">
        <v>10</v>
      </c>
      <c r="BY3568">
        <v>67</v>
      </c>
      <c r="BZ3568">
        <v>0</v>
      </c>
      <c r="CA3568">
        <v>0</v>
      </c>
      <c r="CB3568">
        <v>0</v>
      </c>
      <c r="CC3568">
        <v>77</v>
      </c>
      <c r="CD3568">
        <v>0</v>
      </c>
      <c r="CE3568">
        <v>0</v>
      </c>
      <c r="CF3568">
        <v>2</v>
      </c>
      <c r="CG3568">
        <v>83</v>
      </c>
      <c r="CH3568">
        <v>0</v>
      </c>
      <c r="CI3568">
        <v>0</v>
      </c>
      <c r="CJ3568">
        <v>0</v>
      </c>
      <c r="CK3568">
        <v>85</v>
      </c>
      <c r="CL3568">
        <v>0</v>
      </c>
      <c r="CM3568">
        <v>0</v>
      </c>
      <c r="CN3568">
        <v>11</v>
      </c>
      <c r="CO3568">
        <v>84</v>
      </c>
      <c r="CP3568">
        <v>0</v>
      </c>
      <c r="CQ3568">
        <v>0</v>
      </c>
      <c r="CR3568">
        <v>0</v>
      </c>
      <c r="CS3568">
        <v>95</v>
      </c>
      <c r="CT3568">
        <v>0</v>
      </c>
      <c r="CU3568">
        <v>0</v>
      </c>
      <c r="CV3568">
        <v>2</v>
      </c>
      <c r="CW3568">
        <v>83</v>
      </c>
      <c r="CX3568">
        <v>3</v>
      </c>
      <c r="CY3568">
        <v>0</v>
      </c>
      <c r="CZ3568">
        <v>0</v>
      </c>
      <c r="DA3568">
        <v>88</v>
      </c>
      <c r="DB3568">
        <v>0</v>
      </c>
      <c r="DC3568">
        <v>0</v>
      </c>
      <c r="DD3568">
        <v>3</v>
      </c>
      <c r="DE3568">
        <v>70</v>
      </c>
      <c r="DF3568">
        <v>0</v>
      </c>
      <c r="DG3568">
        <v>0</v>
      </c>
      <c r="DH3568">
        <v>0</v>
      </c>
      <c r="DI3568">
        <v>73</v>
      </c>
      <c r="DJ3568">
        <v>0</v>
      </c>
      <c r="DK3568">
        <v>0</v>
      </c>
      <c r="DL3568">
        <v>2</v>
      </c>
      <c r="DM3568">
        <v>43</v>
      </c>
      <c r="DN3568">
        <v>0</v>
      </c>
      <c r="DO3568">
        <v>0</v>
      </c>
      <c r="DP3568">
        <v>0</v>
      </c>
      <c r="DQ3568">
        <v>45</v>
      </c>
      <c r="DR3568">
        <v>0</v>
      </c>
      <c r="DS3568">
        <v>0</v>
      </c>
      <c r="DT3568">
        <v>53</v>
      </c>
      <c r="DU3568">
        <v>6.1018929999999996</v>
      </c>
      <c r="DV3568">
        <v>206</v>
      </c>
      <c r="DW3568">
        <v>0</v>
      </c>
      <c r="DX3568">
        <v>103</v>
      </c>
      <c r="DY3568" s="4">
        <v>46904</v>
      </c>
      <c r="DZ3568" s="3" t="s">
        <v>10276</v>
      </c>
      <c r="EA3568">
        <v>111</v>
      </c>
      <c r="EB3568">
        <v>0</v>
      </c>
      <c r="EC3568">
        <v>884</v>
      </c>
      <c r="ED3568">
        <v>0</v>
      </c>
      <c r="EE3568">
        <v>111</v>
      </c>
      <c r="EF3568">
        <v>884</v>
      </c>
      <c r="EG3568">
        <v>73.666667000000004</v>
      </c>
      <c r="EH3568">
        <v>1.51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1613</v>
      </c>
      <c r="F3569" s="3" t="s">
        <v>1614</v>
      </c>
      <c r="G3569" s="3" t="s">
        <v>1615</v>
      </c>
      <c r="H3569" s="3" t="s">
        <v>1616</v>
      </c>
      <c r="I3569" s="3" t="s">
        <v>69</v>
      </c>
      <c r="J3569" s="3" t="s">
        <v>70</v>
      </c>
      <c r="K3569" s="3" t="s">
        <v>1617</v>
      </c>
      <c r="L3569" s="3" t="s">
        <v>1730</v>
      </c>
      <c r="M3569" s="3" t="s">
        <v>674</v>
      </c>
      <c r="N3569" s="3" t="s">
        <v>1390</v>
      </c>
      <c r="O3569">
        <v>4</v>
      </c>
      <c r="P3569" s="3" t="s">
        <v>6502</v>
      </c>
      <c r="Q3569" s="3" t="s">
        <v>6502</v>
      </c>
      <c r="R3569" s="3" t="s">
        <v>6502</v>
      </c>
      <c r="S3569" s="3" t="s">
        <v>1087</v>
      </c>
      <c r="T3569" s="3" t="s">
        <v>7748</v>
      </c>
      <c r="U3569" s="3" t="s">
        <v>707</v>
      </c>
      <c r="V3569" s="3" t="s">
        <v>676</v>
      </c>
      <c r="W3569" s="3" t="s">
        <v>676</v>
      </c>
      <c r="X3569" s="3" t="s">
        <v>8195</v>
      </c>
      <c r="Y3569" s="3" t="s">
        <v>679</v>
      </c>
      <c r="Z3569" s="3" t="s">
        <v>702</v>
      </c>
      <c r="AA3569" s="3" t="s">
        <v>680</v>
      </c>
      <c r="AB3569">
        <v>0</v>
      </c>
      <c r="AC3569">
        <v>4</v>
      </c>
      <c r="AD3569">
        <v>0</v>
      </c>
      <c r="AE3569">
        <v>0</v>
      </c>
      <c r="AF3569">
        <v>0</v>
      </c>
      <c r="AG3569">
        <v>4</v>
      </c>
      <c r="AH3569">
        <v>0</v>
      </c>
      <c r="AI3569">
        <v>0</v>
      </c>
      <c r="AJ3569">
        <v>0</v>
      </c>
      <c r="AK3569">
        <v>2</v>
      </c>
      <c r="AL3569">
        <v>0</v>
      </c>
      <c r="AM3569">
        <v>0</v>
      </c>
      <c r="AN3569">
        <v>0</v>
      </c>
      <c r="AO3569">
        <v>2</v>
      </c>
      <c r="AP3569">
        <v>0</v>
      </c>
      <c r="AQ3569">
        <v>0</v>
      </c>
      <c r="AR3569">
        <v>0</v>
      </c>
      <c r="AS3569">
        <v>1</v>
      </c>
      <c r="AT3569">
        <v>0</v>
      </c>
      <c r="AU3569">
        <v>0</v>
      </c>
      <c r="AV3569">
        <v>0</v>
      </c>
      <c r="AW3569">
        <v>1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1</v>
      </c>
      <c r="BI3569">
        <v>1</v>
      </c>
      <c r="BJ3569">
        <v>0</v>
      </c>
      <c r="BK3569">
        <v>0</v>
      </c>
      <c r="BL3569">
        <v>0</v>
      </c>
      <c r="BM3569">
        <v>2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3</v>
      </c>
      <c r="BZ3569">
        <v>0</v>
      </c>
      <c r="CA3569">
        <v>0</v>
      </c>
      <c r="CB3569">
        <v>0</v>
      </c>
      <c r="CC3569">
        <v>3</v>
      </c>
      <c r="CD3569">
        <v>0</v>
      </c>
      <c r="CE3569">
        <v>0</v>
      </c>
      <c r="CF3569">
        <v>0</v>
      </c>
      <c r="CG3569">
        <v>5</v>
      </c>
      <c r="CH3569">
        <v>0</v>
      </c>
      <c r="CI3569">
        <v>0</v>
      </c>
      <c r="CJ3569">
        <v>0</v>
      </c>
      <c r="CK3569">
        <v>5</v>
      </c>
      <c r="CL3569">
        <v>0</v>
      </c>
      <c r="CM3569">
        <v>0</v>
      </c>
      <c r="CN3569">
        <v>0</v>
      </c>
      <c r="CO3569">
        <v>2</v>
      </c>
      <c r="CP3569">
        <v>0</v>
      </c>
      <c r="CQ3569">
        <v>0</v>
      </c>
      <c r="CR3569">
        <v>0</v>
      </c>
      <c r="CS3569">
        <v>2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2</v>
      </c>
      <c r="DN3569">
        <v>0</v>
      </c>
      <c r="DO3569">
        <v>0</v>
      </c>
      <c r="DP3569">
        <v>0</v>
      </c>
      <c r="DQ3569">
        <v>2</v>
      </c>
      <c r="DR3569">
        <v>0</v>
      </c>
      <c r="DS3569">
        <v>0</v>
      </c>
      <c r="DT3569">
        <v>6</v>
      </c>
      <c r="DU3569">
        <v>12.74375</v>
      </c>
      <c r="DV3569">
        <v>0</v>
      </c>
      <c r="DW3569">
        <v>0</v>
      </c>
      <c r="DX3569">
        <v>0</v>
      </c>
      <c r="DY3569" s="4">
        <v>46418</v>
      </c>
      <c r="DZ3569" s="3" t="s">
        <v>10276</v>
      </c>
      <c r="EA3569">
        <v>4</v>
      </c>
      <c r="EB3569">
        <v>0</v>
      </c>
      <c r="EC3569">
        <v>21</v>
      </c>
      <c r="ED3569">
        <v>0</v>
      </c>
      <c r="EE3569">
        <v>4</v>
      </c>
      <c r="EF3569">
        <v>21</v>
      </c>
      <c r="EG3569">
        <v>2.625</v>
      </c>
      <c r="EH3569">
        <v>1.52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1811</v>
      </c>
      <c r="F3570" s="3" t="s">
        <v>1812</v>
      </c>
      <c r="G3570" s="3" t="s">
        <v>1813</v>
      </c>
      <c r="H3570" s="3" t="s">
        <v>1814</v>
      </c>
      <c r="I3570" s="3" t="s">
        <v>346</v>
      </c>
      <c r="J3570" s="3" t="s">
        <v>347</v>
      </c>
      <c r="K3570" s="3" t="s">
        <v>1764</v>
      </c>
      <c r="L3570" s="3" t="s">
        <v>1765</v>
      </c>
      <c r="M3570" s="3" t="s">
        <v>674</v>
      </c>
      <c r="N3570" s="3" t="s">
        <v>1390</v>
      </c>
      <c r="O3570">
        <v>4</v>
      </c>
      <c r="P3570" s="3" t="s">
        <v>6502</v>
      </c>
      <c r="Q3570" s="3" t="s">
        <v>6502</v>
      </c>
      <c r="R3570" s="3" t="s">
        <v>6502</v>
      </c>
      <c r="S3570" s="3" t="s">
        <v>1189</v>
      </c>
      <c r="T3570" s="3" t="s">
        <v>4265</v>
      </c>
      <c r="U3570" s="3" t="s">
        <v>1190</v>
      </c>
      <c r="V3570" s="3" t="s">
        <v>676</v>
      </c>
      <c r="W3570" s="3" t="s">
        <v>8200</v>
      </c>
      <c r="X3570" s="3" t="s">
        <v>8201</v>
      </c>
      <c r="Y3570" s="3" t="s">
        <v>711</v>
      </c>
      <c r="Z3570" s="3" t="s">
        <v>702</v>
      </c>
      <c r="AA3570" s="3" t="s">
        <v>68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8</v>
      </c>
      <c r="CA3570">
        <v>0</v>
      </c>
      <c r="CB3570">
        <v>0</v>
      </c>
      <c r="CC3570">
        <v>8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2</v>
      </c>
      <c r="DU3570">
        <v>43.224156999999998</v>
      </c>
      <c r="DV3570">
        <v>0</v>
      </c>
      <c r="DW3570">
        <v>0</v>
      </c>
      <c r="DX3570">
        <v>0</v>
      </c>
      <c r="DY3570" s="4">
        <v>46477</v>
      </c>
      <c r="DZ3570" s="3" t="s">
        <v>10276</v>
      </c>
      <c r="EA3570">
        <v>2</v>
      </c>
      <c r="EB3570">
        <v>0</v>
      </c>
      <c r="EC3570">
        <v>8</v>
      </c>
      <c r="ED3570">
        <v>0</v>
      </c>
      <c r="EE3570">
        <v>2</v>
      </c>
      <c r="EF3570">
        <v>8</v>
      </c>
      <c r="EG3570">
        <v>8</v>
      </c>
      <c r="EH3570">
        <v>0.25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1961</v>
      </c>
      <c r="F3571" s="3" t="s">
        <v>1962</v>
      </c>
      <c r="G3571" s="3" t="s">
        <v>6241</v>
      </c>
      <c r="H3571" s="3" t="s">
        <v>6242</v>
      </c>
      <c r="I3571" s="3" t="s">
        <v>590</v>
      </c>
      <c r="J3571" s="3" t="s">
        <v>591</v>
      </c>
      <c r="K3571" s="3" t="s">
        <v>1764</v>
      </c>
      <c r="L3571" s="3" t="s">
        <v>1841</v>
      </c>
      <c r="M3571" s="3" t="s">
        <v>674</v>
      </c>
      <c r="N3571" s="3" t="s">
        <v>1390</v>
      </c>
      <c r="O3571">
        <v>2</v>
      </c>
      <c r="P3571" s="3" t="s">
        <v>6502</v>
      </c>
      <c r="Q3571" s="3" t="s">
        <v>6502</v>
      </c>
      <c r="R3571" s="3" t="s">
        <v>6502</v>
      </c>
      <c r="S3571" s="3" t="s">
        <v>1978</v>
      </c>
      <c r="T3571" s="3" t="s">
        <v>7816</v>
      </c>
      <c r="U3571" s="3" t="s">
        <v>686</v>
      </c>
      <c r="V3571" s="3" t="s">
        <v>676</v>
      </c>
      <c r="W3571" s="3" t="s">
        <v>676</v>
      </c>
      <c r="X3571" s="3" t="s">
        <v>8195</v>
      </c>
      <c r="Y3571" s="3" t="s">
        <v>679</v>
      </c>
      <c r="Z3571" s="3" t="s">
        <v>702</v>
      </c>
      <c r="AA3571" s="3" t="s">
        <v>68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6</v>
      </c>
      <c r="DF3571">
        <v>0</v>
      </c>
      <c r="DG3571">
        <v>0</v>
      </c>
      <c r="DH3571">
        <v>0</v>
      </c>
      <c r="DI3571">
        <v>6</v>
      </c>
      <c r="DJ3571">
        <v>0</v>
      </c>
      <c r="DK3571">
        <v>0</v>
      </c>
      <c r="DL3571">
        <v>0</v>
      </c>
      <c r="DM3571">
        <v>4</v>
      </c>
      <c r="DN3571">
        <v>0</v>
      </c>
      <c r="DO3571">
        <v>0</v>
      </c>
      <c r="DP3571">
        <v>0</v>
      </c>
      <c r="DQ3571">
        <v>4</v>
      </c>
      <c r="DR3571">
        <v>0</v>
      </c>
      <c r="DS3571">
        <v>0</v>
      </c>
      <c r="DT3571">
        <v>6</v>
      </c>
      <c r="DU3571">
        <v>2.948115</v>
      </c>
      <c r="DV3571">
        <v>0</v>
      </c>
      <c r="DW3571">
        <v>0</v>
      </c>
      <c r="DX3571">
        <v>0</v>
      </c>
      <c r="DY3571" s="4">
        <v>46418</v>
      </c>
      <c r="DZ3571" s="3" t="s">
        <v>10276</v>
      </c>
      <c r="EA3571">
        <v>2</v>
      </c>
      <c r="EB3571">
        <v>0</v>
      </c>
      <c r="EC3571">
        <v>10</v>
      </c>
      <c r="ED3571">
        <v>0</v>
      </c>
      <c r="EE3571">
        <v>2</v>
      </c>
      <c r="EF3571">
        <v>10</v>
      </c>
      <c r="EG3571">
        <v>5</v>
      </c>
      <c r="EH3571">
        <v>0.4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1811</v>
      </c>
      <c r="F3572" s="3" t="s">
        <v>1812</v>
      </c>
      <c r="G3572" s="3" t="s">
        <v>1813</v>
      </c>
      <c r="H3572" s="3" t="s">
        <v>1814</v>
      </c>
      <c r="I3572" s="3" t="s">
        <v>358</v>
      </c>
      <c r="J3572" s="3" t="s">
        <v>359</v>
      </c>
      <c r="K3572" s="3" t="s">
        <v>1764</v>
      </c>
      <c r="L3572" s="3" t="s">
        <v>1765</v>
      </c>
      <c r="M3572" s="3" t="s">
        <v>674</v>
      </c>
      <c r="N3572" s="3" t="s">
        <v>1390</v>
      </c>
      <c r="O3572">
        <v>4</v>
      </c>
      <c r="P3572" s="3" t="s">
        <v>6502</v>
      </c>
      <c r="Q3572" s="3" t="s">
        <v>6502</v>
      </c>
      <c r="R3572" s="3" t="s">
        <v>6502</v>
      </c>
      <c r="S3572" s="3" t="s">
        <v>1171</v>
      </c>
      <c r="T3572" s="3" t="s">
        <v>4191</v>
      </c>
      <c r="U3572" s="3" t="s">
        <v>686</v>
      </c>
      <c r="V3572" s="3" t="s">
        <v>676</v>
      </c>
      <c r="W3572" s="3" t="s">
        <v>8193</v>
      </c>
      <c r="X3572" s="3" t="s">
        <v>8194</v>
      </c>
      <c r="Y3572" s="3" t="s">
        <v>679</v>
      </c>
      <c r="Z3572" s="3" t="s">
        <v>6723</v>
      </c>
      <c r="AA3572" s="3" t="s">
        <v>680</v>
      </c>
      <c r="AB3572">
        <v>0</v>
      </c>
      <c r="AC3572">
        <v>0</v>
      </c>
      <c r="AD3572">
        <v>9</v>
      </c>
      <c r="AE3572">
        <v>0</v>
      </c>
      <c r="AF3572">
        <v>0</v>
      </c>
      <c r="AG3572">
        <v>9</v>
      </c>
      <c r="AH3572">
        <v>0</v>
      </c>
      <c r="AI3572">
        <v>0</v>
      </c>
      <c r="AJ3572">
        <v>0</v>
      </c>
      <c r="AK3572">
        <v>0</v>
      </c>
      <c r="AL3572">
        <v>12</v>
      </c>
      <c r="AM3572">
        <v>0</v>
      </c>
      <c r="AN3572">
        <v>0</v>
      </c>
      <c r="AO3572">
        <v>12</v>
      </c>
      <c r="AP3572">
        <v>0</v>
      </c>
      <c r="AQ3572">
        <v>0</v>
      </c>
      <c r="AR3572">
        <v>0</v>
      </c>
      <c r="AS3572">
        <v>0</v>
      </c>
      <c r="AT3572">
        <v>113</v>
      </c>
      <c r="AU3572">
        <v>0</v>
      </c>
      <c r="AV3572">
        <v>0</v>
      </c>
      <c r="AW3572">
        <v>113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63</v>
      </c>
      <c r="CA3572">
        <v>0</v>
      </c>
      <c r="CB3572">
        <v>0</v>
      </c>
      <c r="CC3572">
        <v>63</v>
      </c>
      <c r="CD3572">
        <v>0</v>
      </c>
      <c r="CE3572">
        <v>0</v>
      </c>
      <c r="CF3572">
        <v>0</v>
      </c>
      <c r="CG3572">
        <v>0</v>
      </c>
      <c r="CH3572">
        <v>43</v>
      </c>
      <c r="CI3572">
        <v>0</v>
      </c>
      <c r="CJ3572">
        <v>0</v>
      </c>
      <c r="CK3572">
        <v>43</v>
      </c>
      <c r="CL3572">
        <v>0</v>
      </c>
      <c r="CM3572">
        <v>0</v>
      </c>
      <c r="CN3572">
        <v>0</v>
      </c>
      <c r="CO3572">
        <v>0</v>
      </c>
      <c r="CP3572">
        <v>54</v>
      </c>
      <c r="CQ3572">
        <v>0</v>
      </c>
      <c r="CR3572">
        <v>0</v>
      </c>
      <c r="CS3572">
        <v>54</v>
      </c>
      <c r="CT3572">
        <v>0</v>
      </c>
      <c r="CU3572">
        <v>0</v>
      </c>
      <c r="CV3572">
        <v>0</v>
      </c>
      <c r="CW3572">
        <v>0</v>
      </c>
      <c r="CX3572">
        <v>38</v>
      </c>
      <c r="CY3572">
        <v>0</v>
      </c>
      <c r="CZ3572">
        <v>0</v>
      </c>
      <c r="DA3572">
        <v>38</v>
      </c>
      <c r="DB3572">
        <v>0</v>
      </c>
      <c r="DC3572">
        <v>0</v>
      </c>
      <c r="DD3572">
        <v>0</v>
      </c>
      <c r="DE3572">
        <v>0</v>
      </c>
      <c r="DF3572">
        <v>88</v>
      </c>
      <c r="DG3572">
        <v>0</v>
      </c>
      <c r="DH3572">
        <v>0</v>
      </c>
      <c r="DI3572">
        <v>88</v>
      </c>
      <c r="DJ3572">
        <v>0</v>
      </c>
      <c r="DK3572">
        <v>0</v>
      </c>
      <c r="DL3572">
        <v>0</v>
      </c>
      <c r="DM3572">
        <v>0</v>
      </c>
      <c r="DN3572">
        <v>97</v>
      </c>
      <c r="DO3572">
        <v>0</v>
      </c>
      <c r="DP3572">
        <v>0</v>
      </c>
      <c r="DQ3572">
        <v>97</v>
      </c>
      <c r="DR3572">
        <v>0</v>
      </c>
      <c r="DS3572">
        <v>0</v>
      </c>
      <c r="DT3572">
        <v>85</v>
      </c>
      <c r="DU3572">
        <v>22.227657000000001</v>
      </c>
      <c r="DV3572">
        <v>121</v>
      </c>
      <c r="DW3572">
        <v>0</v>
      </c>
      <c r="DX3572">
        <v>0</v>
      </c>
      <c r="DY3572" s="4">
        <v>46053</v>
      </c>
      <c r="DZ3572" s="3" t="s">
        <v>10276</v>
      </c>
      <c r="EA3572">
        <v>109</v>
      </c>
      <c r="EB3572">
        <v>0</v>
      </c>
      <c r="EC3572">
        <v>517</v>
      </c>
      <c r="ED3572">
        <v>0</v>
      </c>
      <c r="EE3572">
        <v>109</v>
      </c>
      <c r="EF3572">
        <v>517</v>
      </c>
      <c r="EG3572">
        <v>57.444443999999997</v>
      </c>
      <c r="EH3572">
        <v>1.9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1895</v>
      </c>
      <c r="F3573" s="3" t="s">
        <v>1896</v>
      </c>
      <c r="G3573" s="3" t="s">
        <v>1897</v>
      </c>
      <c r="H3573" s="3" t="s">
        <v>1898</v>
      </c>
      <c r="I3573" s="3" t="s">
        <v>401</v>
      </c>
      <c r="J3573" s="3" t="s">
        <v>402</v>
      </c>
      <c r="K3573" s="3" t="s">
        <v>1764</v>
      </c>
      <c r="L3573" s="3" t="s">
        <v>1765</v>
      </c>
      <c r="M3573" s="3" t="s">
        <v>674</v>
      </c>
      <c r="N3573" s="3" t="s">
        <v>1390</v>
      </c>
      <c r="O3573">
        <v>1</v>
      </c>
      <c r="P3573" s="3" t="s">
        <v>6502</v>
      </c>
      <c r="Q3573" s="3" t="s">
        <v>6502</v>
      </c>
      <c r="R3573" s="3" t="s">
        <v>6502</v>
      </c>
      <c r="S3573" s="3" t="s">
        <v>919</v>
      </c>
      <c r="T3573" s="3" t="s">
        <v>3695</v>
      </c>
      <c r="U3573" s="3" t="s">
        <v>686</v>
      </c>
      <c r="V3573" s="3" t="s">
        <v>676</v>
      </c>
      <c r="W3573" s="3" t="s">
        <v>8193</v>
      </c>
      <c r="X3573" s="3" t="s">
        <v>8194</v>
      </c>
      <c r="Y3573" s="3" t="s">
        <v>679</v>
      </c>
      <c r="Z3573" s="3" t="s">
        <v>6723</v>
      </c>
      <c r="AA3573" s="3" t="s">
        <v>680</v>
      </c>
      <c r="AB3573">
        <v>0</v>
      </c>
      <c r="AC3573">
        <v>0</v>
      </c>
      <c r="AD3573">
        <v>1</v>
      </c>
      <c r="AE3573">
        <v>0</v>
      </c>
      <c r="AF3573">
        <v>0</v>
      </c>
      <c r="AG3573">
        <v>1</v>
      </c>
      <c r="AH3573">
        <v>0</v>
      </c>
      <c r="AI3573">
        <v>0</v>
      </c>
      <c r="AJ3573">
        <v>0</v>
      </c>
      <c r="AK3573">
        <v>0</v>
      </c>
      <c r="AL3573">
        <v>4</v>
      </c>
      <c r="AM3573">
        <v>0</v>
      </c>
      <c r="AN3573">
        <v>0</v>
      </c>
      <c r="AO3573">
        <v>4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2</v>
      </c>
      <c r="DG3573">
        <v>0</v>
      </c>
      <c r="DH3573">
        <v>0</v>
      </c>
      <c r="DI3573">
        <v>2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21.161369000000001</v>
      </c>
      <c r="DV3573">
        <v>4</v>
      </c>
      <c r="DW3573">
        <v>0</v>
      </c>
      <c r="DX3573">
        <v>0</v>
      </c>
      <c r="DY3573" s="4">
        <v>46387</v>
      </c>
      <c r="DZ3573" s="3" t="s">
        <v>10276</v>
      </c>
      <c r="EA3573">
        <v>4</v>
      </c>
      <c r="EB3573">
        <v>0</v>
      </c>
      <c r="EC3573">
        <v>7</v>
      </c>
      <c r="ED3573">
        <v>0</v>
      </c>
      <c r="EE3573">
        <v>4</v>
      </c>
      <c r="EF3573">
        <v>7</v>
      </c>
      <c r="EG3573">
        <v>2.3333330000000001</v>
      </c>
      <c r="EH3573">
        <v>1.71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1804</v>
      </c>
      <c r="F3574" s="3" t="s">
        <v>1805</v>
      </c>
      <c r="G3574" s="3" t="s">
        <v>1806</v>
      </c>
      <c r="H3574" s="3" t="s">
        <v>1807</v>
      </c>
      <c r="I3574" s="3" t="s">
        <v>172</v>
      </c>
      <c r="J3574" s="3" t="s">
        <v>173</v>
      </c>
      <c r="K3574" s="3" t="s">
        <v>1387</v>
      </c>
      <c r="L3574" s="3" t="s">
        <v>1745</v>
      </c>
      <c r="M3574" s="3" t="s">
        <v>674</v>
      </c>
      <c r="N3574" s="3" t="s">
        <v>1390</v>
      </c>
      <c r="O3574">
        <v>2</v>
      </c>
      <c r="P3574" s="3" t="s">
        <v>6502</v>
      </c>
      <c r="Q3574" s="3" t="s">
        <v>6502</v>
      </c>
      <c r="R3574" s="3" t="s">
        <v>6502</v>
      </c>
      <c r="S3574" s="3" t="s">
        <v>970</v>
      </c>
      <c r="T3574" s="3" t="s">
        <v>3781</v>
      </c>
      <c r="U3574" s="3" t="s">
        <v>707</v>
      </c>
      <c r="V3574" s="3" t="s">
        <v>932</v>
      </c>
      <c r="W3574" s="3" t="s">
        <v>938</v>
      </c>
      <c r="X3574" s="3" t="s">
        <v>939</v>
      </c>
      <c r="Y3574" s="3" t="s">
        <v>711</v>
      </c>
      <c r="Z3574" s="3" t="s">
        <v>702</v>
      </c>
      <c r="AA3574" s="3" t="s">
        <v>68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3</v>
      </c>
      <c r="BK3574">
        <v>0</v>
      </c>
      <c r="BL3574">
        <v>0</v>
      </c>
      <c r="BM3574">
        <v>3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4</v>
      </c>
      <c r="DU3574">
        <v>31.25</v>
      </c>
      <c r="DV3574">
        <v>0</v>
      </c>
      <c r="DW3574">
        <v>0</v>
      </c>
      <c r="DX3574">
        <v>0</v>
      </c>
      <c r="DY3574" s="4">
        <v>46873</v>
      </c>
      <c r="DZ3574" s="3" t="s">
        <v>10276</v>
      </c>
      <c r="EA3574">
        <v>4</v>
      </c>
      <c r="EB3574">
        <v>0</v>
      </c>
      <c r="EC3574">
        <v>3</v>
      </c>
      <c r="ED3574">
        <v>0</v>
      </c>
      <c r="EE3574">
        <v>4</v>
      </c>
      <c r="EF3574">
        <v>3</v>
      </c>
      <c r="EG3574">
        <v>3</v>
      </c>
      <c r="EH3574">
        <v>1.33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1613</v>
      </c>
      <c r="F3575" s="3" t="s">
        <v>1614</v>
      </c>
      <c r="G3575" s="3" t="s">
        <v>1615</v>
      </c>
      <c r="H3575" s="3" t="s">
        <v>1616</v>
      </c>
      <c r="I3575" s="3" t="s">
        <v>434</v>
      </c>
      <c r="J3575" s="3" t="s">
        <v>435</v>
      </c>
      <c r="K3575" s="3" t="s">
        <v>1764</v>
      </c>
      <c r="L3575" s="3" t="s">
        <v>1765</v>
      </c>
      <c r="M3575" s="3" t="s">
        <v>674</v>
      </c>
      <c r="N3575" s="3" t="s">
        <v>1390</v>
      </c>
      <c r="O3575">
        <v>4</v>
      </c>
      <c r="P3575" s="3" t="s">
        <v>6502</v>
      </c>
      <c r="Q3575" s="3" t="s">
        <v>6502</v>
      </c>
      <c r="R3575" s="3" t="s">
        <v>6502</v>
      </c>
      <c r="S3575" s="3" t="s">
        <v>1189</v>
      </c>
      <c r="T3575" s="3" t="s">
        <v>4265</v>
      </c>
      <c r="U3575" s="3" t="s">
        <v>1190</v>
      </c>
      <c r="V3575" s="3" t="s">
        <v>676</v>
      </c>
      <c r="W3575" s="3" t="s">
        <v>8200</v>
      </c>
      <c r="X3575" s="3" t="s">
        <v>8201</v>
      </c>
      <c r="Y3575" s="3" t="s">
        <v>711</v>
      </c>
      <c r="Z3575" s="3" t="s">
        <v>702</v>
      </c>
      <c r="AA3575" s="3" t="s">
        <v>68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2</v>
      </c>
      <c r="AM3575">
        <v>0</v>
      </c>
      <c r="AN3575">
        <v>0</v>
      </c>
      <c r="AO3575">
        <v>2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60</v>
      </c>
      <c r="DV3575">
        <v>3</v>
      </c>
      <c r="DW3575">
        <v>0</v>
      </c>
      <c r="DX3575">
        <v>0</v>
      </c>
      <c r="DY3575" s="4">
        <v>46934</v>
      </c>
      <c r="DZ3575" s="3" t="s">
        <v>10276</v>
      </c>
      <c r="EA3575">
        <v>3</v>
      </c>
      <c r="EB3575">
        <v>0</v>
      </c>
      <c r="EC3575">
        <v>2</v>
      </c>
      <c r="ED3575">
        <v>0</v>
      </c>
      <c r="EE3575">
        <v>3</v>
      </c>
      <c r="EF3575">
        <v>2</v>
      </c>
      <c r="EG3575">
        <v>2</v>
      </c>
      <c r="EH3575">
        <v>1.5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1928</v>
      </c>
      <c r="F3576" s="3" t="s">
        <v>1929</v>
      </c>
      <c r="G3576" s="3" t="s">
        <v>1930</v>
      </c>
      <c r="H3576" s="3" t="s">
        <v>1931</v>
      </c>
      <c r="I3576" s="3" t="s">
        <v>332</v>
      </c>
      <c r="J3576" s="3" t="s">
        <v>333</v>
      </c>
      <c r="K3576" s="3" t="s">
        <v>1764</v>
      </c>
      <c r="L3576" s="3" t="s">
        <v>1841</v>
      </c>
      <c r="M3576" s="3" t="s">
        <v>674</v>
      </c>
      <c r="N3576" s="3" t="s">
        <v>1390</v>
      </c>
      <c r="O3576">
        <v>3</v>
      </c>
      <c r="P3576" s="3" t="s">
        <v>6502</v>
      </c>
      <c r="Q3576" s="3" t="s">
        <v>6502</v>
      </c>
      <c r="R3576" s="3" t="s">
        <v>6502</v>
      </c>
      <c r="S3576" s="3" t="s">
        <v>951</v>
      </c>
      <c r="T3576" s="3" t="s">
        <v>3748</v>
      </c>
      <c r="U3576" s="3" t="s">
        <v>795</v>
      </c>
      <c r="V3576" s="3" t="s">
        <v>932</v>
      </c>
      <c r="W3576" s="3" t="s">
        <v>933</v>
      </c>
      <c r="X3576" s="3" t="s">
        <v>933</v>
      </c>
      <c r="Y3576" s="3" t="s">
        <v>679</v>
      </c>
      <c r="Z3576" s="3" t="s">
        <v>6722</v>
      </c>
      <c r="AA3576" s="3" t="s">
        <v>68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2</v>
      </c>
      <c r="BB3576">
        <v>0</v>
      </c>
      <c r="BC3576">
        <v>0</v>
      </c>
      <c r="BD3576">
        <v>0</v>
      </c>
      <c r="BE3576">
        <v>2</v>
      </c>
      <c r="BF3576">
        <v>0</v>
      </c>
      <c r="BG3576">
        <v>0</v>
      </c>
      <c r="BH3576">
        <v>0</v>
      </c>
      <c r="BI3576">
        <v>2</v>
      </c>
      <c r="BJ3576">
        <v>0</v>
      </c>
      <c r="BK3576">
        <v>0</v>
      </c>
      <c r="BL3576">
        <v>0</v>
      </c>
      <c r="BM3576">
        <v>2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1</v>
      </c>
      <c r="CX3576">
        <v>0</v>
      </c>
      <c r="CY3576">
        <v>0</v>
      </c>
      <c r="CZ3576">
        <v>0</v>
      </c>
      <c r="DA3576">
        <v>1</v>
      </c>
      <c r="DB3576">
        <v>0</v>
      </c>
      <c r="DC3576">
        <v>0</v>
      </c>
      <c r="DD3576">
        <v>0</v>
      </c>
      <c r="DE3576">
        <v>7</v>
      </c>
      <c r="DF3576">
        <v>0</v>
      </c>
      <c r="DG3576">
        <v>0</v>
      </c>
      <c r="DH3576">
        <v>0</v>
      </c>
      <c r="DI3576">
        <v>7</v>
      </c>
      <c r="DJ3576">
        <v>0</v>
      </c>
      <c r="DK3576">
        <v>0</v>
      </c>
      <c r="DL3576">
        <v>0</v>
      </c>
      <c r="DM3576">
        <v>6</v>
      </c>
      <c r="DN3576">
        <v>0</v>
      </c>
      <c r="DO3576">
        <v>0</v>
      </c>
      <c r="DP3576">
        <v>0</v>
      </c>
      <c r="DQ3576">
        <v>6</v>
      </c>
      <c r="DR3576">
        <v>0</v>
      </c>
      <c r="DS3576">
        <v>0</v>
      </c>
      <c r="DT3576">
        <v>10</v>
      </c>
      <c r="DU3576">
        <v>0.98750000000000004</v>
      </c>
      <c r="DV3576">
        <v>0</v>
      </c>
      <c r="DW3576">
        <v>0</v>
      </c>
      <c r="DX3576">
        <v>0</v>
      </c>
      <c r="DY3576" s="4">
        <v>45991</v>
      </c>
      <c r="DZ3576" s="3" t="s">
        <v>10276</v>
      </c>
      <c r="EA3576">
        <v>4</v>
      </c>
      <c r="EB3576">
        <v>0</v>
      </c>
      <c r="EC3576">
        <v>18</v>
      </c>
      <c r="ED3576">
        <v>0</v>
      </c>
      <c r="EE3576">
        <v>4</v>
      </c>
      <c r="EF3576">
        <v>18</v>
      </c>
      <c r="EG3576">
        <v>3.6</v>
      </c>
      <c r="EH3576">
        <v>1.1100000000000001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1811</v>
      </c>
      <c r="F3577" s="3" t="s">
        <v>1812</v>
      </c>
      <c r="G3577" s="3" t="s">
        <v>1813</v>
      </c>
      <c r="H3577" s="3" t="s">
        <v>1814</v>
      </c>
      <c r="I3577" s="3" t="s">
        <v>33</v>
      </c>
      <c r="J3577" s="3" t="s">
        <v>34</v>
      </c>
      <c r="K3577" s="3" t="s">
        <v>1617</v>
      </c>
      <c r="L3577" s="3" t="s">
        <v>1618</v>
      </c>
      <c r="M3577" s="3" t="s">
        <v>674</v>
      </c>
      <c r="N3577" s="3" t="s">
        <v>1390</v>
      </c>
      <c r="O3577">
        <v>4</v>
      </c>
      <c r="P3577" s="3" t="s">
        <v>6502</v>
      </c>
      <c r="Q3577" s="3" t="s">
        <v>6502</v>
      </c>
      <c r="R3577" s="3" t="s">
        <v>6502</v>
      </c>
      <c r="S3577" s="3" t="s">
        <v>1371</v>
      </c>
      <c r="T3577" s="3" t="s">
        <v>4798</v>
      </c>
      <c r="U3577" s="3" t="s">
        <v>795</v>
      </c>
      <c r="V3577" s="3" t="s">
        <v>932</v>
      </c>
      <c r="W3577" s="3" t="s">
        <v>1324</v>
      </c>
      <c r="X3577" s="3" t="s">
        <v>1324</v>
      </c>
      <c r="Y3577" s="3" t="s">
        <v>711</v>
      </c>
      <c r="Z3577" s="3" t="s">
        <v>6722</v>
      </c>
      <c r="AA3577" s="3" t="s">
        <v>68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20</v>
      </c>
      <c r="CA3577">
        <v>0</v>
      </c>
      <c r="CB3577">
        <v>0</v>
      </c>
      <c r="CC3577">
        <v>2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19</v>
      </c>
      <c r="DU3577">
        <v>14.116171</v>
      </c>
      <c r="DV3577">
        <v>0</v>
      </c>
      <c r="DW3577">
        <v>0</v>
      </c>
      <c r="DX3577">
        <v>0</v>
      </c>
      <c r="DY3577" s="4">
        <v>46053</v>
      </c>
      <c r="DZ3577" s="3" t="s">
        <v>10276</v>
      </c>
      <c r="EA3577">
        <v>19</v>
      </c>
      <c r="EB3577">
        <v>0</v>
      </c>
      <c r="EC3577">
        <v>20</v>
      </c>
      <c r="ED3577">
        <v>0</v>
      </c>
      <c r="EE3577">
        <v>19</v>
      </c>
      <c r="EF3577">
        <v>20</v>
      </c>
      <c r="EG3577">
        <v>20</v>
      </c>
      <c r="EH3577">
        <v>0.95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1961</v>
      </c>
      <c r="F3578" s="3" t="s">
        <v>1962</v>
      </c>
      <c r="G3578" s="3" t="s">
        <v>6241</v>
      </c>
      <c r="H3578" s="3" t="s">
        <v>6242</v>
      </c>
      <c r="I3578" s="3" t="s">
        <v>604</v>
      </c>
      <c r="J3578" s="3" t="s">
        <v>605</v>
      </c>
      <c r="K3578" s="3" t="s">
        <v>1764</v>
      </c>
      <c r="L3578" s="3" t="s">
        <v>1765</v>
      </c>
      <c r="M3578" s="3" t="s">
        <v>674</v>
      </c>
      <c r="N3578" s="3" t="s">
        <v>1390</v>
      </c>
      <c r="O3578">
        <v>1</v>
      </c>
      <c r="P3578" s="3" t="s">
        <v>6502</v>
      </c>
      <c r="Q3578" s="3" t="s">
        <v>6502</v>
      </c>
      <c r="R3578" s="3" t="s">
        <v>6502</v>
      </c>
      <c r="S3578" s="3" t="s">
        <v>979</v>
      </c>
      <c r="T3578" s="3" t="s">
        <v>3797</v>
      </c>
      <c r="U3578" s="3" t="s">
        <v>795</v>
      </c>
      <c r="V3578" s="3" t="s">
        <v>932</v>
      </c>
      <c r="W3578" s="3" t="s">
        <v>980</v>
      </c>
      <c r="X3578" s="3" t="s">
        <v>981</v>
      </c>
      <c r="Y3578" s="3" t="s">
        <v>711</v>
      </c>
      <c r="Z3578" s="3" t="s">
        <v>702</v>
      </c>
      <c r="AA3578" s="3" t="s">
        <v>680</v>
      </c>
      <c r="AB3578">
        <v>0</v>
      </c>
      <c r="AC3578">
        <v>0</v>
      </c>
      <c r="AD3578">
        <v>3</v>
      </c>
      <c r="AE3578">
        <v>0</v>
      </c>
      <c r="AF3578">
        <v>0</v>
      </c>
      <c r="AG3578">
        <v>3</v>
      </c>
      <c r="AH3578">
        <v>0</v>
      </c>
      <c r="AI3578">
        <v>0</v>
      </c>
      <c r="AJ3578">
        <v>0</v>
      </c>
      <c r="AK3578">
        <v>0</v>
      </c>
      <c r="AL3578">
        <v>2</v>
      </c>
      <c r="AM3578">
        <v>0</v>
      </c>
      <c r="AN3578">
        <v>0</v>
      </c>
      <c r="AO3578">
        <v>2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1</v>
      </c>
      <c r="DU3578">
        <v>35</v>
      </c>
      <c r="DV3578">
        <v>0</v>
      </c>
      <c r="DW3578">
        <v>0</v>
      </c>
      <c r="DX3578">
        <v>0</v>
      </c>
      <c r="DY3578" s="4">
        <v>46903</v>
      </c>
      <c r="DZ3578" s="3" t="s">
        <v>10276</v>
      </c>
      <c r="EA3578">
        <v>1</v>
      </c>
      <c r="EB3578">
        <v>0</v>
      </c>
      <c r="EC3578">
        <v>5</v>
      </c>
      <c r="ED3578">
        <v>0</v>
      </c>
      <c r="EE3578">
        <v>1</v>
      </c>
      <c r="EF3578">
        <v>5</v>
      </c>
      <c r="EG3578">
        <v>2.5</v>
      </c>
      <c r="EH3578">
        <v>0.4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1882</v>
      </c>
      <c r="F3579" s="3" t="s">
        <v>1883</v>
      </c>
      <c r="G3579" s="3" t="s">
        <v>1884</v>
      </c>
      <c r="H3579" s="3" t="s">
        <v>1885</v>
      </c>
      <c r="I3579" s="3" t="s">
        <v>168</v>
      </c>
      <c r="J3579" s="3" t="s">
        <v>169</v>
      </c>
      <c r="K3579" s="3" t="s">
        <v>1387</v>
      </c>
      <c r="L3579" s="3" t="s">
        <v>1745</v>
      </c>
      <c r="M3579" s="3" t="s">
        <v>674</v>
      </c>
      <c r="N3579" s="3" t="s">
        <v>1390</v>
      </c>
      <c r="O3579">
        <v>4</v>
      </c>
      <c r="P3579" s="3" t="s">
        <v>6502</v>
      </c>
      <c r="Q3579" s="3" t="s">
        <v>6502</v>
      </c>
      <c r="R3579" s="3" t="s">
        <v>6502</v>
      </c>
      <c r="S3579" s="3" t="s">
        <v>836</v>
      </c>
      <c r="T3579" s="3" t="s">
        <v>3561</v>
      </c>
      <c r="U3579" s="3" t="s">
        <v>675</v>
      </c>
      <c r="V3579" s="3" t="s">
        <v>676</v>
      </c>
      <c r="W3579" s="3" t="s">
        <v>676</v>
      </c>
      <c r="X3579" s="3" t="s">
        <v>8195</v>
      </c>
      <c r="Y3579" s="3" t="s">
        <v>679</v>
      </c>
      <c r="Z3579" s="3" t="s">
        <v>6723</v>
      </c>
      <c r="AA3579" s="3" t="s">
        <v>68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250</v>
      </c>
      <c r="AM3579">
        <v>0</v>
      </c>
      <c r="AN3579">
        <v>0</v>
      </c>
      <c r="AO3579">
        <v>250</v>
      </c>
      <c r="AP3579">
        <v>0</v>
      </c>
      <c r="AQ3579">
        <v>0</v>
      </c>
      <c r="AR3579">
        <v>0</v>
      </c>
      <c r="AS3579">
        <v>0</v>
      </c>
      <c r="AT3579">
        <v>150</v>
      </c>
      <c r="AU3579">
        <v>0</v>
      </c>
      <c r="AV3579">
        <v>0</v>
      </c>
      <c r="AW3579">
        <v>150</v>
      </c>
      <c r="AX3579">
        <v>0</v>
      </c>
      <c r="AY3579">
        <v>0</v>
      </c>
      <c r="AZ3579">
        <v>0</v>
      </c>
      <c r="BA3579">
        <v>0</v>
      </c>
      <c r="BB3579">
        <v>50</v>
      </c>
      <c r="BC3579">
        <v>0</v>
      </c>
      <c r="BD3579">
        <v>0</v>
      </c>
      <c r="BE3579">
        <v>50</v>
      </c>
      <c r="BF3579">
        <v>0</v>
      </c>
      <c r="BG3579">
        <v>0</v>
      </c>
      <c r="BH3579">
        <v>0</v>
      </c>
      <c r="BI3579">
        <v>0</v>
      </c>
      <c r="BJ3579">
        <v>25</v>
      </c>
      <c r="BK3579">
        <v>0</v>
      </c>
      <c r="BL3579">
        <v>0</v>
      </c>
      <c r="BM3579">
        <v>25</v>
      </c>
      <c r="BN3579">
        <v>0</v>
      </c>
      <c r="BO3579">
        <v>0</v>
      </c>
      <c r="BP3579">
        <v>0</v>
      </c>
      <c r="BQ3579">
        <v>0</v>
      </c>
      <c r="BR3579">
        <v>35</v>
      </c>
      <c r="BS3579">
        <v>0</v>
      </c>
      <c r="BT3579">
        <v>0</v>
      </c>
      <c r="BU3579">
        <v>35</v>
      </c>
      <c r="BV3579">
        <v>0</v>
      </c>
      <c r="BW3579">
        <v>0</v>
      </c>
      <c r="BX3579">
        <v>0</v>
      </c>
      <c r="BY3579">
        <v>0</v>
      </c>
      <c r="BZ3579">
        <v>180</v>
      </c>
      <c r="CA3579">
        <v>0</v>
      </c>
      <c r="CB3579">
        <v>0</v>
      </c>
      <c r="CC3579">
        <v>180</v>
      </c>
      <c r="CD3579">
        <v>0</v>
      </c>
      <c r="CE3579">
        <v>0</v>
      </c>
      <c r="CF3579">
        <v>0</v>
      </c>
      <c r="CG3579">
        <v>0</v>
      </c>
      <c r="CH3579">
        <v>50</v>
      </c>
      <c r="CI3579">
        <v>0</v>
      </c>
      <c r="CJ3579">
        <v>0</v>
      </c>
      <c r="CK3579">
        <v>5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30</v>
      </c>
      <c r="CY3579">
        <v>0</v>
      </c>
      <c r="CZ3579">
        <v>0</v>
      </c>
      <c r="DA3579">
        <v>30</v>
      </c>
      <c r="DB3579">
        <v>0</v>
      </c>
      <c r="DC3579">
        <v>0</v>
      </c>
      <c r="DD3579">
        <v>0</v>
      </c>
      <c r="DE3579">
        <v>0</v>
      </c>
      <c r="DF3579">
        <v>25</v>
      </c>
      <c r="DG3579">
        <v>0</v>
      </c>
      <c r="DH3579">
        <v>0</v>
      </c>
      <c r="DI3579">
        <v>25</v>
      </c>
      <c r="DJ3579">
        <v>0</v>
      </c>
      <c r="DK3579">
        <v>0</v>
      </c>
      <c r="DL3579">
        <v>0</v>
      </c>
      <c r="DM3579">
        <v>0</v>
      </c>
      <c r="DN3579">
        <v>10</v>
      </c>
      <c r="DO3579">
        <v>0</v>
      </c>
      <c r="DP3579">
        <v>0</v>
      </c>
      <c r="DQ3579">
        <v>10</v>
      </c>
      <c r="DR3579">
        <v>0</v>
      </c>
      <c r="DS3579">
        <v>0</v>
      </c>
      <c r="DT3579">
        <v>115</v>
      </c>
      <c r="DU3579">
        <v>0.70187500000000003</v>
      </c>
      <c r="DV3579">
        <v>60</v>
      </c>
      <c r="DW3579">
        <v>0</v>
      </c>
      <c r="DX3579">
        <v>30</v>
      </c>
      <c r="DY3579" s="4">
        <v>46873</v>
      </c>
      <c r="DZ3579" s="3" t="s">
        <v>10276</v>
      </c>
      <c r="EA3579">
        <v>135</v>
      </c>
      <c r="EB3579">
        <v>0</v>
      </c>
      <c r="EC3579">
        <v>805</v>
      </c>
      <c r="ED3579">
        <v>0</v>
      </c>
      <c r="EE3579">
        <v>135</v>
      </c>
      <c r="EF3579">
        <v>805</v>
      </c>
      <c r="EG3579">
        <v>80.5</v>
      </c>
      <c r="EH3579">
        <v>1.6800000000000002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1855</v>
      </c>
      <c r="F3580" s="3" t="s">
        <v>1856</v>
      </c>
      <c r="G3580" s="3" t="s">
        <v>1857</v>
      </c>
      <c r="H3580" s="3" t="s">
        <v>1858</v>
      </c>
      <c r="I3580" s="3" t="s">
        <v>63</v>
      </c>
      <c r="J3580" s="3" t="s">
        <v>64</v>
      </c>
      <c r="K3580" s="3" t="s">
        <v>1617</v>
      </c>
      <c r="L3580" s="3" t="s">
        <v>1618</v>
      </c>
      <c r="M3580" s="3" t="s">
        <v>674</v>
      </c>
      <c r="N3580" s="3" t="s">
        <v>1390</v>
      </c>
      <c r="O3580">
        <v>3</v>
      </c>
      <c r="P3580" s="3" t="s">
        <v>6502</v>
      </c>
      <c r="Q3580" s="3" t="s">
        <v>6502</v>
      </c>
      <c r="R3580" s="3" t="s">
        <v>6502</v>
      </c>
      <c r="S3580" s="3" t="s">
        <v>1208</v>
      </c>
      <c r="T3580" s="3" t="s">
        <v>4310</v>
      </c>
      <c r="U3580" s="3" t="s">
        <v>795</v>
      </c>
      <c r="V3580" s="3" t="s">
        <v>932</v>
      </c>
      <c r="W3580" s="3" t="s">
        <v>933</v>
      </c>
      <c r="X3580" s="3" t="s">
        <v>933</v>
      </c>
      <c r="Y3580" s="3" t="s">
        <v>679</v>
      </c>
      <c r="Z3580" s="3" t="s">
        <v>702</v>
      </c>
      <c r="AA3580" s="3" t="s">
        <v>68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5</v>
      </c>
      <c r="BC3580">
        <v>0</v>
      </c>
      <c r="BD3580">
        <v>0</v>
      </c>
      <c r="BE3580">
        <v>5</v>
      </c>
      <c r="BF3580">
        <v>0</v>
      </c>
      <c r="BG3580">
        <v>0</v>
      </c>
      <c r="BH3580">
        <v>0</v>
      </c>
      <c r="BI3580">
        <v>0</v>
      </c>
      <c r="BJ3580">
        <v>1</v>
      </c>
      <c r="BK3580">
        <v>0</v>
      </c>
      <c r="BL3580">
        <v>0</v>
      </c>
      <c r="BM3580">
        <v>1</v>
      </c>
      <c r="BN3580">
        <v>0</v>
      </c>
      <c r="BO3580">
        <v>0</v>
      </c>
      <c r="BP3580">
        <v>0</v>
      </c>
      <c r="BQ3580">
        <v>0</v>
      </c>
      <c r="BR3580">
        <v>2</v>
      </c>
      <c r="BS3580">
        <v>0</v>
      </c>
      <c r="BT3580">
        <v>0</v>
      </c>
      <c r="BU3580">
        <v>2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1</v>
      </c>
      <c r="CQ3580">
        <v>0</v>
      </c>
      <c r="CR3580">
        <v>0</v>
      </c>
      <c r="CS3580">
        <v>1</v>
      </c>
      <c r="CT3580">
        <v>0</v>
      </c>
      <c r="CU3580">
        <v>0</v>
      </c>
      <c r="CV3580">
        <v>0</v>
      </c>
      <c r="CW3580">
        <v>0</v>
      </c>
      <c r="CX3580">
        <v>1</v>
      </c>
      <c r="CY3580">
        <v>0</v>
      </c>
      <c r="CZ3580">
        <v>0</v>
      </c>
      <c r="DA3580">
        <v>1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2</v>
      </c>
      <c r="DU3580">
        <v>64.6875</v>
      </c>
      <c r="DV3580">
        <v>0</v>
      </c>
      <c r="DW3580">
        <v>0</v>
      </c>
      <c r="DX3580">
        <v>0</v>
      </c>
      <c r="DY3580" s="4">
        <v>47268</v>
      </c>
      <c r="DZ3580" s="3" t="s">
        <v>10276</v>
      </c>
      <c r="EA3580">
        <v>2</v>
      </c>
      <c r="EB3580">
        <v>0</v>
      </c>
      <c r="EC3580">
        <v>10</v>
      </c>
      <c r="ED3580">
        <v>0</v>
      </c>
      <c r="EE3580">
        <v>2</v>
      </c>
      <c r="EF3580">
        <v>10</v>
      </c>
      <c r="EG3580">
        <v>2</v>
      </c>
      <c r="EH3580">
        <v>1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1910</v>
      </c>
      <c r="F3581" s="3" t="s">
        <v>1911</v>
      </c>
      <c r="G3581" s="3" t="s">
        <v>1912</v>
      </c>
      <c r="H3581" s="3" t="s">
        <v>1913</v>
      </c>
      <c r="I3581" s="3" t="s">
        <v>536</v>
      </c>
      <c r="J3581" s="3" t="s">
        <v>537</v>
      </c>
      <c r="K3581" s="3" t="s">
        <v>1764</v>
      </c>
      <c r="L3581" s="3" t="s">
        <v>1765</v>
      </c>
      <c r="M3581" s="3" t="s">
        <v>674</v>
      </c>
      <c r="N3581" s="3" t="s">
        <v>1390</v>
      </c>
      <c r="O3581">
        <v>2</v>
      </c>
      <c r="P3581" s="3" t="s">
        <v>6502</v>
      </c>
      <c r="Q3581" s="3" t="s">
        <v>6502</v>
      </c>
      <c r="R3581" s="3" t="s">
        <v>6502</v>
      </c>
      <c r="S3581" s="3" t="s">
        <v>1337</v>
      </c>
      <c r="T3581" s="3" t="s">
        <v>4855</v>
      </c>
      <c r="U3581" s="3" t="s">
        <v>686</v>
      </c>
      <c r="V3581" s="3" t="s">
        <v>676</v>
      </c>
      <c r="W3581" s="3" t="s">
        <v>676</v>
      </c>
      <c r="X3581" s="3" t="s">
        <v>8195</v>
      </c>
      <c r="Y3581" s="3" t="s">
        <v>711</v>
      </c>
      <c r="Z3581" s="3" t="s">
        <v>6723</v>
      </c>
      <c r="AA3581" s="3" t="s">
        <v>680</v>
      </c>
      <c r="AB3581">
        <v>0</v>
      </c>
      <c r="AC3581">
        <v>0</v>
      </c>
      <c r="AD3581">
        <v>10</v>
      </c>
      <c r="AE3581">
        <v>0</v>
      </c>
      <c r="AF3581">
        <v>0</v>
      </c>
      <c r="AG3581">
        <v>10</v>
      </c>
      <c r="AH3581">
        <v>0</v>
      </c>
      <c r="AI3581">
        <v>0</v>
      </c>
      <c r="AJ3581">
        <v>0</v>
      </c>
      <c r="AK3581">
        <v>0</v>
      </c>
      <c r="AL3581">
        <v>1</v>
      </c>
      <c r="AM3581">
        <v>0</v>
      </c>
      <c r="AN3581">
        <v>0</v>
      </c>
      <c r="AO3581">
        <v>1</v>
      </c>
      <c r="AP3581">
        <v>0</v>
      </c>
      <c r="AQ3581">
        <v>0</v>
      </c>
      <c r="AR3581">
        <v>0</v>
      </c>
      <c r="AS3581">
        <v>0</v>
      </c>
      <c r="AT3581">
        <v>17</v>
      </c>
      <c r="AU3581">
        <v>0</v>
      </c>
      <c r="AV3581">
        <v>0</v>
      </c>
      <c r="AW3581">
        <v>17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1</v>
      </c>
      <c r="BS3581">
        <v>0</v>
      </c>
      <c r="BT3581">
        <v>0</v>
      </c>
      <c r="BU3581">
        <v>1</v>
      </c>
      <c r="BV3581">
        <v>0</v>
      </c>
      <c r="BW3581">
        <v>0</v>
      </c>
      <c r="BX3581">
        <v>0</v>
      </c>
      <c r="BY3581">
        <v>0</v>
      </c>
      <c r="BZ3581">
        <v>2</v>
      </c>
      <c r="CA3581">
        <v>0</v>
      </c>
      <c r="CB3581">
        <v>0</v>
      </c>
      <c r="CC3581">
        <v>2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2</v>
      </c>
      <c r="CQ3581">
        <v>0</v>
      </c>
      <c r="CR3581">
        <v>0</v>
      </c>
      <c r="CS3581">
        <v>2</v>
      </c>
      <c r="CT3581">
        <v>0</v>
      </c>
      <c r="CU3581">
        <v>0</v>
      </c>
      <c r="CV3581">
        <v>0</v>
      </c>
      <c r="CW3581">
        <v>0</v>
      </c>
      <c r="CX3581">
        <v>1</v>
      </c>
      <c r="CY3581">
        <v>0</v>
      </c>
      <c r="CZ3581">
        <v>0</v>
      </c>
      <c r="DA3581">
        <v>1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3</v>
      </c>
      <c r="DO3581">
        <v>0</v>
      </c>
      <c r="DP3581">
        <v>0</v>
      </c>
      <c r="DQ3581">
        <v>3</v>
      </c>
      <c r="DR3581">
        <v>0</v>
      </c>
      <c r="DS3581">
        <v>0</v>
      </c>
      <c r="DT3581">
        <v>6</v>
      </c>
      <c r="DU3581">
        <v>1.1E-5</v>
      </c>
      <c r="DV3581">
        <v>0</v>
      </c>
      <c r="DW3581">
        <v>0</v>
      </c>
      <c r="DX3581">
        <v>0</v>
      </c>
      <c r="DY3581" s="4">
        <v>46142</v>
      </c>
      <c r="DZ3581" s="3" t="s">
        <v>10276</v>
      </c>
      <c r="EA3581">
        <v>3</v>
      </c>
      <c r="EB3581">
        <v>0</v>
      </c>
      <c r="EC3581">
        <v>37</v>
      </c>
      <c r="ED3581">
        <v>0</v>
      </c>
      <c r="EE3581">
        <v>3</v>
      </c>
      <c r="EF3581">
        <v>37</v>
      </c>
      <c r="EG3581">
        <v>4.625</v>
      </c>
      <c r="EH3581">
        <v>0.65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1613</v>
      </c>
      <c r="F3582" s="3" t="s">
        <v>1614</v>
      </c>
      <c r="G3582" s="3" t="s">
        <v>1615</v>
      </c>
      <c r="H3582" s="3" t="s">
        <v>1616</v>
      </c>
      <c r="I3582" s="3" t="s">
        <v>23</v>
      </c>
      <c r="J3582" s="3" t="s">
        <v>24</v>
      </c>
      <c r="K3582" s="3" t="s">
        <v>1617</v>
      </c>
      <c r="L3582" s="3" t="s">
        <v>1618</v>
      </c>
      <c r="M3582" s="3" t="s">
        <v>674</v>
      </c>
      <c r="N3582" s="3" t="s">
        <v>1390</v>
      </c>
      <c r="O3582">
        <v>4</v>
      </c>
      <c r="P3582" s="3" t="s">
        <v>6502</v>
      </c>
      <c r="Q3582" s="3" t="s">
        <v>6502</v>
      </c>
      <c r="R3582" s="3" t="s">
        <v>6502</v>
      </c>
      <c r="S3582" s="3" t="s">
        <v>7166</v>
      </c>
      <c r="T3582" s="3" t="s">
        <v>7995</v>
      </c>
      <c r="U3582" s="3" t="s">
        <v>795</v>
      </c>
      <c r="V3582" s="3" t="s">
        <v>932</v>
      </c>
      <c r="W3582" s="3" t="s">
        <v>1324</v>
      </c>
      <c r="X3582" s="3" t="s">
        <v>1324</v>
      </c>
      <c r="Y3582" s="3" t="s">
        <v>711</v>
      </c>
      <c r="Z3582" s="3" t="s">
        <v>702</v>
      </c>
      <c r="AA3582" s="3" t="s">
        <v>68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4</v>
      </c>
      <c r="AT3582">
        <v>0</v>
      </c>
      <c r="AU3582">
        <v>0</v>
      </c>
      <c r="AV3582">
        <v>0</v>
      </c>
      <c r="AW3582">
        <v>4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2</v>
      </c>
      <c r="BJ3582">
        <v>0</v>
      </c>
      <c r="BK3582">
        <v>0</v>
      </c>
      <c r="BL3582">
        <v>0</v>
      </c>
      <c r="BM3582">
        <v>2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154.98750000000001</v>
      </c>
      <c r="DV3582">
        <v>5</v>
      </c>
      <c r="DW3582">
        <v>0</v>
      </c>
      <c r="DX3582">
        <v>0</v>
      </c>
      <c r="DY3582" s="4">
        <v>46846</v>
      </c>
      <c r="DZ3582" s="3" t="s">
        <v>10276</v>
      </c>
      <c r="EA3582">
        <v>5</v>
      </c>
      <c r="EB3582">
        <v>0</v>
      </c>
      <c r="EC3582">
        <v>6</v>
      </c>
      <c r="ED3582">
        <v>0</v>
      </c>
      <c r="EE3582">
        <v>5</v>
      </c>
      <c r="EF3582">
        <v>6</v>
      </c>
      <c r="EG3582">
        <v>3</v>
      </c>
      <c r="EH3582">
        <v>1.67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1928</v>
      </c>
      <c r="F3583" s="3" t="s">
        <v>1929</v>
      </c>
      <c r="G3583" s="3" t="s">
        <v>1930</v>
      </c>
      <c r="H3583" s="3" t="s">
        <v>1931</v>
      </c>
      <c r="I3583" s="3" t="s">
        <v>403</v>
      </c>
      <c r="J3583" s="3" t="s">
        <v>404</v>
      </c>
      <c r="K3583" s="3" t="s">
        <v>1764</v>
      </c>
      <c r="L3583" s="3" t="s">
        <v>1765</v>
      </c>
      <c r="M3583" s="3" t="s">
        <v>674</v>
      </c>
      <c r="N3583" s="3" t="s">
        <v>1390</v>
      </c>
      <c r="O3583">
        <v>1</v>
      </c>
      <c r="P3583" s="3" t="s">
        <v>6502</v>
      </c>
      <c r="Q3583" s="3" t="s">
        <v>6502</v>
      </c>
      <c r="R3583" s="3" t="s">
        <v>6502</v>
      </c>
      <c r="S3583" s="3" t="s">
        <v>989</v>
      </c>
      <c r="T3583" s="3" t="s">
        <v>3807</v>
      </c>
      <c r="U3583" s="3" t="s">
        <v>795</v>
      </c>
      <c r="V3583" s="3" t="s">
        <v>932</v>
      </c>
      <c r="W3583" s="3" t="s">
        <v>933</v>
      </c>
      <c r="X3583" s="3" t="s">
        <v>933</v>
      </c>
      <c r="Y3583" s="3" t="s">
        <v>679</v>
      </c>
      <c r="Z3583" s="3" t="s">
        <v>6722</v>
      </c>
      <c r="AA3583" s="3" t="s">
        <v>68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6</v>
      </c>
      <c r="CX3583">
        <v>0</v>
      </c>
      <c r="CY3583">
        <v>0</v>
      </c>
      <c r="CZ3583">
        <v>0</v>
      </c>
      <c r="DA3583">
        <v>6</v>
      </c>
      <c r="DB3583">
        <v>0</v>
      </c>
      <c r="DC3583">
        <v>0</v>
      </c>
      <c r="DD3583">
        <v>0</v>
      </c>
      <c r="DE3583">
        <v>2</v>
      </c>
      <c r="DF3583">
        <v>0</v>
      </c>
      <c r="DG3583">
        <v>0</v>
      </c>
      <c r="DH3583">
        <v>0</v>
      </c>
      <c r="DI3583">
        <v>2</v>
      </c>
      <c r="DJ3583">
        <v>0</v>
      </c>
      <c r="DK3583">
        <v>0</v>
      </c>
      <c r="DL3583">
        <v>0</v>
      </c>
      <c r="DM3583">
        <v>1</v>
      </c>
      <c r="DN3583">
        <v>0</v>
      </c>
      <c r="DO3583">
        <v>0</v>
      </c>
      <c r="DP3583">
        <v>0</v>
      </c>
      <c r="DQ3583">
        <v>1</v>
      </c>
      <c r="DR3583">
        <v>0</v>
      </c>
      <c r="DS3583">
        <v>0</v>
      </c>
      <c r="DT3583">
        <v>4</v>
      </c>
      <c r="DU3583">
        <v>3.7</v>
      </c>
      <c r="DV3583">
        <v>0</v>
      </c>
      <c r="DW3583">
        <v>0</v>
      </c>
      <c r="DX3583">
        <v>0</v>
      </c>
      <c r="DY3583" s="4">
        <v>45991</v>
      </c>
      <c r="DZ3583" s="3" t="s">
        <v>10276</v>
      </c>
      <c r="EA3583">
        <v>3</v>
      </c>
      <c r="EB3583">
        <v>0</v>
      </c>
      <c r="EC3583">
        <v>9</v>
      </c>
      <c r="ED3583">
        <v>0</v>
      </c>
      <c r="EE3583">
        <v>3</v>
      </c>
      <c r="EF3583">
        <v>9</v>
      </c>
      <c r="EG3583">
        <v>3</v>
      </c>
      <c r="EH3583">
        <v>1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855</v>
      </c>
      <c r="F3584" s="3" t="s">
        <v>1856</v>
      </c>
      <c r="G3584" s="3" t="s">
        <v>1857</v>
      </c>
      <c r="H3584" s="3" t="s">
        <v>1858</v>
      </c>
      <c r="I3584" s="3" t="s">
        <v>85</v>
      </c>
      <c r="J3584" s="3" t="s">
        <v>86</v>
      </c>
      <c r="K3584" s="3" t="s">
        <v>1617</v>
      </c>
      <c r="L3584" s="3" t="s">
        <v>1618</v>
      </c>
      <c r="M3584" s="3" t="s">
        <v>674</v>
      </c>
      <c r="N3584" s="3" t="s">
        <v>1390</v>
      </c>
      <c r="O3584">
        <v>1</v>
      </c>
      <c r="P3584" s="3" t="s">
        <v>6502</v>
      </c>
      <c r="Q3584" s="3" t="s">
        <v>6502</v>
      </c>
      <c r="R3584" s="3" t="s">
        <v>6502</v>
      </c>
      <c r="S3584" s="3" t="s">
        <v>852</v>
      </c>
      <c r="T3584" s="3" t="s">
        <v>3578</v>
      </c>
      <c r="U3584" s="3" t="s">
        <v>675</v>
      </c>
      <c r="V3584" s="3" t="s">
        <v>676</v>
      </c>
      <c r="W3584" s="3" t="s">
        <v>676</v>
      </c>
      <c r="X3584" s="3" t="s">
        <v>8195</v>
      </c>
      <c r="Y3584" s="3" t="s">
        <v>679</v>
      </c>
      <c r="Z3584" s="3" t="s">
        <v>6722</v>
      </c>
      <c r="AA3584" s="3" t="s">
        <v>680</v>
      </c>
      <c r="AB3584">
        <v>0</v>
      </c>
      <c r="AC3584">
        <v>4</v>
      </c>
      <c r="AD3584">
        <v>0</v>
      </c>
      <c r="AE3584">
        <v>0</v>
      </c>
      <c r="AF3584">
        <v>0</v>
      </c>
      <c r="AG3584">
        <v>4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2</v>
      </c>
      <c r="AT3584">
        <v>0</v>
      </c>
      <c r="AU3584">
        <v>0</v>
      </c>
      <c r="AV3584">
        <v>0</v>
      </c>
      <c r="AW3584">
        <v>2</v>
      </c>
      <c r="AX3584">
        <v>0</v>
      </c>
      <c r="AY3584">
        <v>0</v>
      </c>
      <c r="AZ3584">
        <v>6</v>
      </c>
      <c r="BA3584">
        <v>6</v>
      </c>
      <c r="BB3584">
        <v>0</v>
      </c>
      <c r="BC3584">
        <v>0</v>
      </c>
      <c r="BD3584">
        <v>0</v>
      </c>
      <c r="BE3584">
        <v>12</v>
      </c>
      <c r="BF3584">
        <v>0</v>
      </c>
      <c r="BG3584">
        <v>0</v>
      </c>
      <c r="BH3584">
        <v>0</v>
      </c>
      <c r="BI3584">
        <v>8</v>
      </c>
      <c r="BJ3584">
        <v>0</v>
      </c>
      <c r="BK3584">
        <v>0</v>
      </c>
      <c r="BL3584">
        <v>0</v>
      </c>
      <c r="BM3584">
        <v>8</v>
      </c>
      <c r="BN3584">
        <v>0</v>
      </c>
      <c r="BO3584">
        <v>0</v>
      </c>
      <c r="BP3584">
        <v>0</v>
      </c>
      <c r="BQ3584">
        <v>18</v>
      </c>
      <c r="BR3584">
        <v>0</v>
      </c>
      <c r="BS3584">
        <v>0</v>
      </c>
      <c r="BT3584">
        <v>0</v>
      </c>
      <c r="BU3584">
        <v>18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6</v>
      </c>
      <c r="CH3584">
        <v>0</v>
      </c>
      <c r="CI3584">
        <v>0</v>
      </c>
      <c r="CJ3584">
        <v>0</v>
      </c>
      <c r="CK3584">
        <v>6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24</v>
      </c>
      <c r="DM3584">
        <v>36</v>
      </c>
      <c r="DN3584">
        <v>0</v>
      </c>
      <c r="DO3584">
        <v>0</v>
      </c>
      <c r="DP3584">
        <v>0</v>
      </c>
      <c r="DQ3584">
        <v>60</v>
      </c>
      <c r="DR3584">
        <v>0</v>
      </c>
      <c r="DS3584">
        <v>0</v>
      </c>
      <c r="DT3584">
        <v>82</v>
      </c>
      <c r="DU3584">
        <v>0.115</v>
      </c>
      <c r="DV3584">
        <v>0</v>
      </c>
      <c r="DW3584">
        <v>0</v>
      </c>
      <c r="DX3584">
        <v>0</v>
      </c>
      <c r="DY3584" s="4">
        <v>46173</v>
      </c>
      <c r="DZ3584" s="3" t="s">
        <v>10276</v>
      </c>
      <c r="EA3584">
        <v>22</v>
      </c>
      <c r="EB3584">
        <v>0</v>
      </c>
      <c r="EC3584">
        <v>110</v>
      </c>
      <c r="ED3584">
        <v>0</v>
      </c>
      <c r="EE3584">
        <v>22</v>
      </c>
      <c r="EF3584">
        <v>110</v>
      </c>
      <c r="EG3584">
        <v>15.714286</v>
      </c>
      <c r="EH3584">
        <v>1.4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1949</v>
      </c>
      <c r="F3585" s="3" t="s">
        <v>1950</v>
      </c>
      <c r="G3585" s="3" t="s">
        <v>1951</v>
      </c>
      <c r="H3585" s="3" t="s">
        <v>1952</v>
      </c>
      <c r="I3585" s="3" t="s">
        <v>592</v>
      </c>
      <c r="J3585" s="3" t="s">
        <v>593</v>
      </c>
      <c r="K3585" s="3" t="s">
        <v>1764</v>
      </c>
      <c r="L3585" s="3" t="s">
        <v>1765</v>
      </c>
      <c r="M3585" s="3" t="s">
        <v>674</v>
      </c>
      <c r="N3585" s="3" t="s">
        <v>1390</v>
      </c>
      <c r="O3585">
        <v>2</v>
      </c>
      <c r="P3585" s="3" t="s">
        <v>6502</v>
      </c>
      <c r="Q3585" s="3" t="s">
        <v>6502</v>
      </c>
      <c r="R3585" s="3" t="s">
        <v>6502</v>
      </c>
      <c r="S3585" s="3" t="s">
        <v>745</v>
      </c>
      <c r="T3585" s="3" t="s">
        <v>4747</v>
      </c>
      <c r="U3585" s="3" t="s">
        <v>688</v>
      </c>
      <c r="V3585" s="3" t="s">
        <v>676</v>
      </c>
      <c r="W3585" s="3" t="s">
        <v>676</v>
      </c>
      <c r="X3585" s="3" t="s">
        <v>8195</v>
      </c>
      <c r="Y3585" s="3" t="s">
        <v>679</v>
      </c>
      <c r="Z3585" s="3" t="s">
        <v>6722</v>
      </c>
      <c r="AA3585" s="3" t="s">
        <v>680</v>
      </c>
      <c r="AB3585">
        <v>0</v>
      </c>
      <c r="AC3585">
        <v>2</v>
      </c>
      <c r="AD3585">
        <v>0</v>
      </c>
      <c r="AE3585">
        <v>0</v>
      </c>
      <c r="AF3585">
        <v>0</v>
      </c>
      <c r="AG3585">
        <v>2</v>
      </c>
      <c r="AH3585">
        <v>0</v>
      </c>
      <c r="AI3585">
        <v>0</v>
      </c>
      <c r="AJ3585">
        <v>0</v>
      </c>
      <c r="AK3585">
        <v>3</v>
      </c>
      <c r="AL3585">
        <v>0</v>
      </c>
      <c r="AM3585">
        <v>0</v>
      </c>
      <c r="AN3585">
        <v>0</v>
      </c>
      <c r="AO3585">
        <v>3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1</v>
      </c>
      <c r="BZ3585">
        <v>0</v>
      </c>
      <c r="CA3585">
        <v>0</v>
      </c>
      <c r="CB3585">
        <v>0</v>
      </c>
      <c r="CC3585">
        <v>1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3</v>
      </c>
      <c r="DF3585">
        <v>0</v>
      </c>
      <c r="DG3585">
        <v>0</v>
      </c>
      <c r="DH3585">
        <v>0</v>
      </c>
      <c r="DI3585">
        <v>3</v>
      </c>
      <c r="DJ3585">
        <v>0</v>
      </c>
      <c r="DK3585">
        <v>0</v>
      </c>
      <c r="DL3585">
        <v>0</v>
      </c>
      <c r="DM3585">
        <v>2</v>
      </c>
      <c r="DN3585">
        <v>0</v>
      </c>
      <c r="DO3585">
        <v>0</v>
      </c>
      <c r="DP3585">
        <v>0</v>
      </c>
      <c r="DQ3585">
        <v>2</v>
      </c>
      <c r="DR3585">
        <v>0</v>
      </c>
      <c r="DS3585">
        <v>0</v>
      </c>
      <c r="DT3585">
        <v>2</v>
      </c>
      <c r="DU3585">
        <v>7.625</v>
      </c>
      <c r="DV3585">
        <v>4</v>
      </c>
      <c r="DW3585">
        <v>0</v>
      </c>
      <c r="DX3585">
        <v>0</v>
      </c>
      <c r="DY3585" s="4">
        <v>46783</v>
      </c>
      <c r="DZ3585" s="3" t="s">
        <v>10276</v>
      </c>
      <c r="EA3585">
        <v>4</v>
      </c>
      <c r="EB3585">
        <v>0</v>
      </c>
      <c r="EC3585">
        <v>11</v>
      </c>
      <c r="ED3585">
        <v>0</v>
      </c>
      <c r="EE3585">
        <v>4</v>
      </c>
      <c r="EF3585">
        <v>11</v>
      </c>
      <c r="EG3585">
        <v>2.2000000000000002</v>
      </c>
      <c r="EH3585">
        <v>1.8199999999999998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1844</v>
      </c>
      <c r="F3586" s="3" t="s">
        <v>1845</v>
      </c>
      <c r="G3586" s="3" t="s">
        <v>1846</v>
      </c>
      <c r="H3586" s="3" t="s">
        <v>1847</v>
      </c>
      <c r="I3586" s="3" t="s">
        <v>52</v>
      </c>
      <c r="J3586" s="3" t="s">
        <v>53</v>
      </c>
      <c r="K3586" s="3" t="s">
        <v>1617</v>
      </c>
      <c r="L3586" s="3" t="s">
        <v>1618</v>
      </c>
      <c r="M3586" s="3" t="s">
        <v>674</v>
      </c>
      <c r="N3586" s="3" t="s">
        <v>1390</v>
      </c>
      <c r="O3586">
        <v>5</v>
      </c>
      <c r="P3586" s="3" t="s">
        <v>6502</v>
      </c>
      <c r="Q3586" s="3" t="s">
        <v>6502</v>
      </c>
      <c r="R3586" s="3" t="s">
        <v>6502</v>
      </c>
      <c r="S3586" s="3" t="s">
        <v>1057</v>
      </c>
      <c r="T3586" s="3" t="s">
        <v>3922</v>
      </c>
      <c r="U3586" s="3" t="s">
        <v>675</v>
      </c>
      <c r="V3586" s="3" t="s">
        <v>676</v>
      </c>
      <c r="W3586" s="3" t="s">
        <v>676</v>
      </c>
      <c r="X3586" s="3" t="s">
        <v>8195</v>
      </c>
      <c r="Y3586" s="3" t="s">
        <v>679</v>
      </c>
      <c r="Z3586" s="3" t="s">
        <v>6723</v>
      </c>
      <c r="AA3586" s="3" t="s">
        <v>680</v>
      </c>
      <c r="AB3586">
        <v>0</v>
      </c>
      <c r="AC3586">
        <v>0</v>
      </c>
      <c r="AD3586">
        <v>27</v>
      </c>
      <c r="AE3586">
        <v>0</v>
      </c>
      <c r="AF3586">
        <v>0</v>
      </c>
      <c r="AG3586">
        <v>27</v>
      </c>
      <c r="AH3586">
        <v>0</v>
      </c>
      <c r="AI3586">
        <v>0</v>
      </c>
      <c r="AJ3586">
        <v>0</v>
      </c>
      <c r="AK3586">
        <v>0</v>
      </c>
      <c r="AL3586">
        <v>28</v>
      </c>
      <c r="AM3586">
        <v>0</v>
      </c>
      <c r="AN3586">
        <v>0</v>
      </c>
      <c r="AO3586">
        <v>28</v>
      </c>
      <c r="AP3586">
        <v>0</v>
      </c>
      <c r="AQ3586">
        <v>0</v>
      </c>
      <c r="AR3586">
        <v>0</v>
      </c>
      <c r="AS3586">
        <v>0</v>
      </c>
      <c r="AT3586">
        <v>21</v>
      </c>
      <c r="AU3586">
        <v>0</v>
      </c>
      <c r="AV3586">
        <v>0</v>
      </c>
      <c r="AW3586">
        <v>21</v>
      </c>
      <c r="AX3586">
        <v>0</v>
      </c>
      <c r="AY3586">
        <v>0</v>
      </c>
      <c r="AZ3586">
        <v>0</v>
      </c>
      <c r="BA3586">
        <v>0</v>
      </c>
      <c r="BB3586">
        <v>31</v>
      </c>
      <c r="BC3586">
        <v>0</v>
      </c>
      <c r="BD3586">
        <v>0</v>
      </c>
      <c r="BE3586">
        <v>31</v>
      </c>
      <c r="BF3586">
        <v>0</v>
      </c>
      <c r="BG3586">
        <v>0</v>
      </c>
      <c r="BH3586">
        <v>0</v>
      </c>
      <c r="BI3586">
        <v>0</v>
      </c>
      <c r="BJ3586">
        <v>45</v>
      </c>
      <c r="BK3586">
        <v>0</v>
      </c>
      <c r="BL3586">
        <v>0</v>
      </c>
      <c r="BM3586">
        <v>45</v>
      </c>
      <c r="BN3586">
        <v>0</v>
      </c>
      <c r="BO3586">
        <v>0</v>
      </c>
      <c r="BP3586">
        <v>0</v>
      </c>
      <c r="BQ3586">
        <v>0</v>
      </c>
      <c r="BR3586">
        <v>21</v>
      </c>
      <c r="BS3586">
        <v>0</v>
      </c>
      <c r="BT3586">
        <v>0</v>
      </c>
      <c r="BU3586">
        <v>21</v>
      </c>
      <c r="BV3586">
        <v>0</v>
      </c>
      <c r="BW3586">
        <v>0</v>
      </c>
      <c r="BX3586">
        <v>0</v>
      </c>
      <c r="BY3586">
        <v>0</v>
      </c>
      <c r="BZ3586">
        <v>38</v>
      </c>
      <c r="CA3586">
        <v>0</v>
      </c>
      <c r="CB3586">
        <v>0</v>
      </c>
      <c r="CC3586">
        <v>38</v>
      </c>
      <c r="CD3586">
        <v>0</v>
      </c>
      <c r="CE3586">
        <v>0</v>
      </c>
      <c r="CF3586">
        <v>0</v>
      </c>
      <c r="CG3586">
        <v>0</v>
      </c>
      <c r="CH3586">
        <v>42</v>
      </c>
      <c r="CI3586">
        <v>0</v>
      </c>
      <c r="CJ3586">
        <v>0</v>
      </c>
      <c r="CK3586">
        <v>42</v>
      </c>
      <c r="CL3586">
        <v>0</v>
      </c>
      <c r="CM3586">
        <v>0</v>
      </c>
      <c r="CN3586">
        <v>0</v>
      </c>
      <c r="CO3586">
        <v>0</v>
      </c>
      <c r="CP3586">
        <v>37</v>
      </c>
      <c r="CQ3586">
        <v>0</v>
      </c>
      <c r="CR3586">
        <v>0</v>
      </c>
      <c r="CS3586">
        <v>37</v>
      </c>
      <c r="CT3586">
        <v>0</v>
      </c>
      <c r="CU3586">
        <v>0</v>
      </c>
      <c r="CV3586">
        <v>0</v>
      </c>
      <c r="CW3586">
        <v>0</v>
      </c>
      <c r="CX3586">
        <v>23</v>
      </c>
      <c r="CY3586">
        <v>0</v>
      </c>
      <c r="CZ3586">
        <v>0</v>
      </c>
      <c r="DA3586">
        <v>23</v>
      </c>
      <c r="DB3586">
        <v>0</v>
      </c>
      <c r="DC3586">
        <v>0</v>
      </c>
      <c r="DD3586">
        <v>0</v>
      </c>
      <c r="DE3586">
        <v>0</v>
      </c>
      <c r="DF3586">
        <v>56</v>
      </c>
      <c r="DG3586">
        <v>0</v>
      </c>
      <c r="DH3586">
        <v>0</v>
      </c>
      <c r="DI3586">
        <v>56</v>
      </c>
      <c r="DJ3586">
        <v>0</v>
      </c>
      <c r="DK3586">
        <v>0</v>
      </c>
      <c r="DL3586">
        <v>0</v>
      </c>
      <c r="DM3586">
        <v>0</v>
      </c>
      <c r="DN3586">
        <v>26</v>
      </c>
      <c r="DO3586">
        <v>0</v>
      </c>
      <c r="DP3586">
        <v>0</v>
      </c>
      <c r="DQ3586">
        <v>26</v>
      </c>
      <c r="DR3586">
        <v>0</v>
      </c>
      <c r="DS3586">
        <v>0</v>
      </c>
      <c r="DT3586">
        <v>74</v>
      </c>
      <c r="DU3586">
        <v>1.6247480000000001</v>
      </c>
      <c r="DV3586">
        <v>0</v>
      </c>
      <c r="DW3586">
        <v>0</v>
      </c>
      <c r="DX3586">
        <v>0</v>
      </c>
      <c r="DY3586" s="4">
        <v>46203</v>
      </c>
      <c r="DZ3586" s="3" t="s">
        <v>10276</v>
      </c>
      <c r="EA3586">
        <v>48</v>
      </c>
      <c r="EB3586">
        <v>0</v>
      </c>
      <c r="EC3586">
        <v>395</v>
      </c>
      <c r="ED3586">
        <v>0</v>
      </c>
      <c r="EE3586">
        <v>48</v>
      </c>
      <c r="EF3586">
        <v>395</v>
      </c>
      <c r="EG3586">
        <v>32.916666999999997</v>
      </c>
      <c r="EH3586">
        <v>1.46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1844</v>
      </c>
      <c r="F3587" s="3" t="s">
        <v>1845</v>
      </c>
      <c r="G3587" s="3" t="s">
        <v>1846</v>
      </c>
      <c r="H3587" s="3" t="s">
        <v>1847</v>
      </c>
      <c r="I3587" s="3" t="s">
        <v>52</v>
      </c>
      <c r="J3587" s="3" t="s">
        <v>53</v>
      </c>
      <c r="K3587" s="3" t="s">
        <v>1617</v>
      </c>
      <c r="L3587" s="3" t="s">
        <v>1618</v>
      </c>
      <c r="M3587" s="3" t="s">
        <v>674</v>
      </c>
      <c r="N3587" s="3" t="s">
        <v>1390</v>
      </c>
      <c r="O3587">
        <v>5</v>
      </c>
      <c r="P3587" s="3" t="s">
        <v>6502</v>
      </c>
      <c r="Q3587" s="3" t="s">
        <v>6502</v>
      </c>
      <c r="R3587" s="3" t="s">
        <v>6502</v>
      </c>
      <c r="S3587" s="3" t="s">
        <v>1277</v>
      </c>
      <c r="T3587" s="3" t="s">
        <v>4487</v>
      </c>
      <c r="U3587" s="3" t="s">
        <v>795</v>
      </c>
      <c r="V3587" s="3" t="s">
        <v>932</v>
      </c>
      <c r="W3587" s="3" t="s">
        <v>933</v>
      </c>
      <c r="X3587" s="3" t="s">
        <v>933</v>
      </c>
      <c r="Y3587" s="3" t="s">
        <v>679</v>
      </c>
      <c r="Z3587" s="3" t="s">
        <v>6723</v>
      </c>
      <c r="AA3587" s="3" t="s">
        <v>680</v>
      </c>
      <c r="AB3587">
        <v>0</v>
      </c>
      <c r="AC3587">
        <v>0</v>
      </c>
      <c r="AD3587">
        <v>253</v>
      </c>
      <c r="AE3587">
        <v>0</v>
      </c>
      <c r="AF3587">
        <v>0</v>
      </c>
      <c r="AG3587">
        <v>253</v>
      </c>
      <c r="AH3587">
        <v>0</v>
      </c>
      <c r="AI3587">
        <v>0</v>
      </c>
      <c r="AJ3587">
        <v>0</v>
      </c>
      <c r="AK3587">
        <v>0</v>
      </c>
      <c r="AL3587">
        <v>257</v>
      </c>
      <c r="AM3587">
        <v>0</v>
      </c>
      <c r="AN3587">
        <v>0</v>
      </c>
      <c r="AO3587">
        <v>257</v>
      </c>
      <c r="AP3587">
        <v>0</v>
      </c>
      <c r="AQ3587">
        <v>0</v>
      </c>
      <c r="AR3587">
        <v>0</v>
      </c>
      <c r="AS3587">
        <v>0</v>
      </c>
      <c r="AT3587">
        <v>203</v>
      </c>
      <c r="AU3587">
        <v>0</v>
      </c>
      <c r="AV3587">
        <v>0</v>
      </c>
      <c r="AW3587">
        <v>203</v>
      </c>
      <c r="AX3587">
        <v>0</v>
      </c>
      <c r="AY3587">
        <v>0</v>
      </c>
      <c r="AZ3587">
        <v>0</v>
      </c>
      <c r="BA3587">
        <v>0</v>
      </c>
      <c r="BB3587">
        <v>120</v>
      </c>
      <c r="BC3587">
        <v>0</v>
      </c>
      <c r="BD3587">
        <v>0</v>
      </c>
      <c r="BE3587">
        <v>120</v>
      </c>
      <c r="BF3587">
        <v>0</v>
      </c>
      <c r="BG3587">
        <v>0</v>
      </c>
      <c r="BH3587">
        <v>0</v>
      </c>
      <c r="BI3587">
        <v>0</v>
      </c>
      <c r="BJ3587">
        <v>253</v>
      </c>
      <c r="BK3587">
        <v>0</v>
      </c>
      <c r="BL3587">
        <v>0</v>
      </c>
      <c r="BM3587">
        <v>253</v>
      </c>
      <c r="BN3587">
        <v>0</v>
      </c>
      <c r="BO3587">
        <v>0</v>
      </c>
      <c r="BP3587">
        <v>0</v>
      </c>
      <c r="BQ3587">
        <v>0</v>
      </c>
      <c r="BR3587">
        <v>15</v>
      </c>
      <c r="BS3587">
        <v>0</v>
      </c>
      <c r="BT3587">
        <v>0</v>
      </c>
      <c r="BU3587">
        <v>15</v>
      </c>
      <c r="BV3587">
        <v>0</v>
      </c>
      <c r="BW3587">
        <v>0</v>
      </c>
      <c r="BX3587">
        <v>0</v>
      </c>
      <c r="BY3587">
        <v>0</v>
      </c>
      <c r="BZ3587">
        <v>30</v>
      </c>
      <c r="CA3587">
        <v>0</v>
      </c>
      <c r="CB3587">
        <v>0</v>
      </c>
      <c r="CC3587">
        <v>30</v>
      </c>
      <c r="CD3587">
        <v>0</v>
      </c>
      <c r="CE3587">
        <v>0</v>
      </c>
      <c r="CF3587">
        <v>0</v>
      </c>
      <c r="CG3587">
        <v>0</v>
      </c>
      <c r="CH3587">
        <v>53</v>
      </c>
      <c r="CI3587">
        <v>0</v>
      </c>
      <c r="CJ3587">
        <v>0</v>
      </c>
      <c r="CK3587">
        <v>53</v>
      </c>
      <c r="CL3587">
        <v>0</v>
      </c>
      <c r="CM3587">
        <v>0</v>
      </c>
      <c r="CN3587">
        <v>0</v>
      </c>
      <c r="CO3587">
        <v>0</v>
      </c>
      <c r="CP3587">
        <v>20</v>
      </c>
      <c r="CQ3587">
        <v>0</v>
      </c>
      <c r="CR3587">
        <v>0</v>
      </c>
      <c r="CS3587">
        <v>20</v>
      </c>
      <c r="CT3587">
        <v>0</v>
      </c>
      <c r="CU3587">
        <v>0</v>
      </c>
      <c r="CV3587">
        <v>0</v>
      </c>
      <c r="CW3587">
        <v>0</v>
      </c>
      <c r="CX3587">
        <v>97</v>
      </c>
      <c r="CY3587">
        <v>0</v>
      </c>
      <c r="CZ3587">
        <v>0</v>
      </c>
      <c r="DA3587">
        <v>97</v>
      </c>
      <c r="DB3587">
        <v>0</v>
      </c>
      <c r="DC3587">
        <v>0</v>
      </c>
      <c r="DD3587">
        <v>0</v>
      </c>
      <c r="DE3587">
        <v>0</v>
      </c>
      <c r="DF3587">
        <v>172</v>
      </c>
      <c r="DG3587">
        <v>0</v>
      </c>
      <c r="DH3587">
        <v>0</v>
      </c>
      <c r="DI3587">
        <v>172</v>
      </c>
      <c r="DJ3587">
        <v>0</v>
      </c>
      <c r="DK3587">
        <v>0</v>
      </c>
      <c r="DL3587">
        <v>0</v>
      </c>
      <c r="DM3587">
        <v>0</v>
      </c>
      <c r="DN3587">
        <v>115</v>
      </c>
      <c r="DO3587">
        <v>0</v>
      </c>
      <c r="DP3587">
        <v>0</v>
      </c>
      <c r="DQ3587">
        <v>115</v>
      </c>
      <c r="DR3587">
        <v>0</v>
      </c>
      <c r="DS3587">
        <v>0</v>
      </c>
      <c r="DT3587">
        <v>166</v>
      </c>
      <c r="DU3587">
        <v>0.77595099999999995</v>
      </c>
      <c r="DV3587">
        <v>120</v>
      </c>
      <c r="DW3587">
        <v>0</v>
      </c>
      <c r="DX3587">
        <v>0</v>
      </c>
      <c r="DY3587" s="4">
        <v>46630</v>
      </c>
      <c r="DZ3587" s="3" t="s">
        <v>10276</v>
      </c>
      <c r="EA3587">
        <v>171</v>
      </c>
      <c r="EB3587">
        <v>0</v>
      </c>
      <c r="EC3587">
        <v>1588</v>
      </c>
      <c r="ED3587">
        <v>0</v>
      </c>
      <c r="EE3587">
        <v>171</v>
      </c>
      <c r="EF3587">
        <v>1588</v>
      </c>
      <c r="EG3587">
        <v>132.33333300000001</v>
      </c>
      <c r="EH3587">
        <v>1.29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1928</v>
      </c>
      <c r="F3588" s="3" t="s">
        <v>1929</v>
      </c>
      <c r="G3588" s="3" t="s">
        <v>1930</v>
      </c>
      <c r="H3588" s="3" t="s">
        <v>1931</v>
      </c>
      <c r="I3588" s="3" t="s">
        <v>225</v>
      </c>
      <c r="J3588" s="3" t="s">
        <v>226</v>
      </c>
      <c r="K3588" s="3" t="s">
        <v>1764</v>
      </c>
      <c r="L3588" s="3" t="s">
        <v>1765</v>
      </c>
      <c r="M3588" s="3" t="s">
        <v>674</v>
      </c>
      <c r="N3588" s="3" t="s">
        <v>1390</v>
      </c>
      <c r="O3588">
        <v>1</v>
      </c>
      <c r="P3588" s="3" t="s">
        <v>6502</v>
      </c>
      <c r="Q3588" s="3" t="s">
        <v>6502</v>
      </c>
      <c r="R3588" s="3" t="s">
        <v>6502</v>
      </c>
      <c r="S3588" s="3" t="s">
        <v>917</v>
      </c>
      <c r="T3588" s="3" t="s">
        <v>3693</v>
      </c>
      <c r="U3588" s="3" t="s">
        <v>686</v>
      </c>
      <c r="V3588" s="3" t="s">
        <v>676</v>
      </c>
      <c r="W3588" s="3" t="s">
        <v>8193</v>
      </c>
      <c r="X3588" s="3" t="s">
        <v>8194</v>
      </c>
      <c r="Y3588" s="3" t="s">
        <v>679</v>
      </c>
      <c r="Z3588" s="3" t="s">
        <v>6723</v>
      </c>
      <c r="AA3588" s="3" t="s">
        <v>680</v>
      </c>
      <c r="AB3588">
        <v>0</v>
      </c>
      <c r="AC3588">
        <v>0</v>
      </c>
      <c r="AD3588">
        <v>1</v>
      </c>
      <c r="AE3588">
        <v>0</v>
      </c>
      <c r="AF3588">
        <v>0</v>
      </c>
      <c r="AG3588">
        <v>1</v>
      </c>
      <c r="AH3588">
        <v>0</v>
      </c>
      <c r="AI3588">
        <v>0</v>
      </c>
      <c r="AJ3588">
        <v>0</v>
      </c>
      <c r="AK3588">
        <v>0</v>
      </c>
      <c r="AL3588">
        <v>3</v>
      </c>
      <c r="AM3588">
        <v>0</v>
      </c>
      <c r="AN3588">
        <v>0</v>
      </c>
      <c r="AO3588">
        <v>3</v>
      </c>
      <c r="AP3588">
        <v>0</v>
      </c>
      <c r="AQ3588">
        <v>0</v>
      </c>
      <c r="AR3588">
        <v>0</v>
      </c>
      <c r="AS3588">
        <v>0</v>
      </c>
      <c r="AT3588">
        <v>3</v>
      </c>
      <c r="AU3588">
        <v>0</v>
      </c>
      <c r="AV3588">
        <v>0</v>
      </c>
      <c r="AW3588">
        <v>3</v>
      </c>
      <c r="AX3588">
        <v>0</v>
      </c>
      <c r="AY3588">
        <v>0</v>
      </c>
      <c r="AZ3588">
        <v>0</v>
      </c>
      <c r="BA3588">
        <v>0</v>
      </c>
      <c r="BB3588">
        <v>2</v>
      </c>
      <c r="BC3588">
        <v>0</v>
      </c>
      <c r="BD3588">
        <v>0</v>
      </c>
      <c r="BE3588">
        <v>2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1</v>
      </c>
      <c r="BS3588">
        <v>0</v>
      </c>
      <c r="BT3588">
        <v>0</v>
      </c>
      <c r="BU3588">
        <v>1</v>
      </c>
      <c r="BV3588">
        <v>0</v>
      </c>
      <c r="BW3588">
        <v>0</v>
      </c>
      <c r="BX3588">
        <v>0</v>
      </c>
      <c r="BY3588">
        <v>0</v>
      </c>
      <c r="BZ3588">
        <v>1</v>
      </c>
      <c r="CA3588">
        <v>0</v>
      </c>
      <c r="CB3588">
        <v>0</v>
      </c>
      <c r="CC3588">
        <v>1</v>
      </c>
      <c r="CD3588">
        <v>0</v>
      </c>
      <c r="CE3588">
        <v>0</v>
      </c>
      <c r="CF3588">
        <v>0</v>
      </c>
      <c r="CG3588">
        <v>0</v>
      </c>
      <c r="CH3588">
        <v>1</v>
      </c>
      <c r="CI3588">
        <v>0</v>
      </c>
      <c r="CJ3588">
        <v>0</v>
      </c>
      <c r="CK3588">
        <v>1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4</v>
      </c>
      <c r="CY3588">
        <v>0</v>
      </c>
      <c r="CZ3588">
        <v>0</v>
      </c>
      <c r="DA3588">
        <v>4</v>
      </c>
      <c r="DB3588">
        <v>0</v>
      </c>
      <c r="DC3588">
        <v>0</v>
      </c>
      <c r="DD3588">
        <v>0</v>
      </c>
      <c r="DE3588">
        <v>0</v>
      </c>
      <c r="DF3588">
        <v>3</v>
      </c>
      <c r="DG3588">
        <v>0</v>
      </c>
      <c r="DH3588">
        <v>0</v>
      </c>
      <c r="DI3588">
        <v>3</v>
      </c>
      <c r="DJ3588">
        <v>0</v>
      </c>
      <c r="DK3588">
        <v>0</v>
      </c>
      <c r="DL3588">
        <v>0</v>
      </c>
      <c r="DM3588">
        <v>0</v>
      </c>
      <c r="DN3588">
        <v>4</v>
      </c>
      <c r="DO3588">
        <v>0</v>
      </c>
      <c r="DP3588">
        <v>0</v>
      </c>
      <c r="DQ3588">
        <v>4</v>
      </c>
      <c r="DR3588">
        <v>0</v>
      </c>
      <c r="DS3588">
        <v>0</v>
      </c>
      <c r="DT3588">
        <v>2</v>
      </c>
      <c r="DU3588">
        <v>6.6875</v>
      </c>
      <c r="DV3588">
        <v>5</v>
      </c>
      <c r="DW3588">
        <v>0</v>
      </c>
      <c r="DX3588">
        <v>0</v>
      </c>
      <c r="DY3588" s="4">
        <v>46754</v>
      </c>
      <c r="DZ3588" s="3" t="s">
        <v>10276</v>
      </c>
      <c r="EA3588">
        <v>3</v>
      </c>
      <c r="EB3588">
        <v>0</v>
      </c>
      <c r="EC3588">
        <v>23</v>
      </c>
      <c r="ED3588">
        <v>0</v>
      </c>
      <c r="EE3588">
        <v>3</v>
      </c>
      <c r="EF3588">
        <v>23</v>
      </c>
      <c r="EG3588">
        <v>2.2999999999999998</v>
      </c>
      <c r="EH3588">
        <v>1.3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1613</v>
      </c>
      <c r="F3589" s="3" t="s">
        <v>1614</v>
      </c>
      <c r="G3589" s="3" t="s">
        <v>1615</v>
      </c>
      <c r="H3589" s="3" t="s">
        <v>1616</v>
      </c>
      <c r="I3589" s="3" t="s">
        <v>59</v>
      </c>
      <c r="J3589" s="3" t="s">
        <v>60</v>
      </c>
      <c r="K3589" s="3" t="s">
        <v>1617</v>
      </c>
      <c r="L3589" s="3" t="s">
        <v>1730</v>
      </c>
      <c r="M3589" s="3" t="s">
        <v>674</v>
      </c>
      <c r="N3589" s="3" t="s">
        <v>1390</v>
      </c>
      <c r="O3589">
        <v>4</v>
      </c>
      <c r="P3589" s="3" t="s">
        <v>6502</v>
      </c>
      <c r="Q3589" s="3" t="s">
        <v>6502</v>
      </c>
      <c r="R3589" s="3" t="s">
        <v>6502</v>
      </c>
      <c r="S3589" s="3" t="s">
        <v>894</v>
      </c>
      <c r="T3589" s="3" t="s">
        <v>3652</v>
      </c>
      <c r="U3589" s="3" t="s">
        <v>688</v>
      </c>
      <c r="V3589" s="3" t="s">
        <v>676</v>
      </c>
      <c r="W3589" s="3" t="s">
        <v>676</v>
      </c>
      <c r="X3589" s="3" t="s">
        <v>8195</v>
      </c>
      <c r="Y3589" s="3" t="s">
        <v>679</v>
      </c>
      <c r="Z3589" s="3" t="s">
        <v>6723</v>
      </c>
      <c r="AA3589" s="3" t="s">
        <v>68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2</v>
      </c>
      <c r="AM3589">
        <v>0</v>
      </c>
      <c r="AN3589">
        <v>0</v>
      </c>
      <c r="AO3589">
        <v>2</v>
      </c>
      <c r="AP3589">
        <v>0</v>
      </c>
      <c r="AQ3589">
        <v>0</v>
      </c>
      <c r="AR3589">
        <v>0</v>
      </c>
      <c r="AS3589">
        <v>0</v>
      </c>
      <c r="AT3589">
        <v>5</v>
      </c>
      <c r="AU3589">
        <v>0</v>
      </c>
      <c r="AV3589">
        <v>0</v>
      </c>
      <c r="AW3589">
        <v>5</v>
      </c>
      <c r="AX3589">
        <v>0</v>
      </c>
      <c r="AY3589">
        <v>0</v>
      </c>
      <c r="AZ3589">
        <v>0</v>
      </c>
      <c r="BA3589">
        <v>0</v>
      </c>
      <c r="BB3589">
        <v>5</v>
      </c>
      <c r="BC3589">
        <v>0</v>
      </c>
      <c r="BD3589">
        <v>0</v>
      </c>
      <c r="BE3589">
        <v>5</v>
      </c>
      <c r="BF3589">
        <v>0</v>
      </c>
      <c r="BG3589">
        <v>0</v>
      </c>
      <c r="BH3589">
        <v>0</v>
      </c>
      <c r="BI3589">
        <v>0</v>
      </c>
      <c r="BJ3589">
        <v>5</v>
      </c>
      <c r="BK3589">
        <v>0</v>
      </c>
      <c r="BL3589">
        <v>0</v>
      </c>
      <c r="BM3589">
        <v>5</v>
      </c>
      <c r="BN3589">
        <v>0</v>
      </c>
      <c r="BO3589">
        <v>0</v>
      </c>
      <c r="BP3589">
        <v>0</v>
      </c>
      <c r="BQ3589">
        <v>0</v>
      </c>
      <c r="BR3589">
        <v>9</v>
      </c>
      <c r="BS3589">
        <v>0</v>
      </c>
      <c r="BT3589">
        <v>0</v>
      </c>
      <c r="BU3589">
        <v>9</v>
      </c>
      <c r="BV3589">
        <v>0</v>
      </c>
      <c r="BW3589">
        <v>0</v>
      </c>
      <c r="BX3589">
        <v>0</v>
      </c>
      <c r="BY3589">
        <v>0</v>
      </c>
      <c r="BZ3589">
        <v>6</v>
      </c>
      <c r="CA3589">
        <v>0</v>
      </c>
      <c r="CB3589">
        <v>0</v>
      </c>
      <c r="CC3589">
        <v>6</v>
      </c>
      <c r="CD3589">
        <v>0</v>
      </c>
      <c r="CE3589">
        <v>0</v>
      </c>
      <c r="CF3589">
        <v>0</v>
      </c>
      <c r="CG3589">
        <v>0</v>
      </c>
      <c r="CH3589">
        <v>4</v>
      </c>
      <c r="CI3589">
        <v>0</v>
      </c>
      <c r="CJ3589">
        <v>0</v>
      </c>
      <c r="CK3589">
        <v>4</v>
      </c>
      <c r="CL3589">
        <v>0</v>
      </c>
      <c r="CM3589">
        <v>0</v>
      </c>
      <c r="CN3589">
        <v>0</v>
      </c>
      <c r="CO3589">
        <v>0</v>
      </c>
      <c r="CP3589">
        <v>6</v>
      </c>
      <c r="CQ3589">
        <v>0</v>
      </c>
      <c r="CR3589">
        <v>0</v>
      </c>
      <c r="CS3589">
        <v>6</v>
      </c>
      <c r="CT3589">
        <v>0</v>
      </c>
      <c r="CU3589">
        <v>0</v>
      </c>
      <c r="CV3589">
        <v>0</v>
      </c>
      <c r="CW3589">
        <v>0</v>
      </c>
      <c r="CX3589">
        <v>8</v>
      </c>
      <c r="CY3589">
        <v>0</v>
      </c>
      <c r="CZ3589">
        <v>0</v>
      </c>
      <c r="DA3589">
        <v>8</v>
      </c>
      <c r="DB3589">
        <v>0</v>
      </c>
      <c r="DC3589">
        <v>0</v>
      </c>
      <c r="DD3589">
        <v>0</v>
      </c>
      <c r="DE3589">
        <v>0</v>
      </c>
      <c r="DF3589">
        <v>4</v>
      </c>
      <c r="DG3589">
        <v>0</v>
      </c>
      <c r="DH3589">
        <v>0</v>
      </c>
      <c r="DI3589">
        <v>4</v>
      </c>
      <c r="DJ3589">
        <v>0</v>
      </c>
      <c r="DK3589">
        <v>0</v>
      </c>
      <c r="DL3589">
        <v>0</v>
      </c>
      <c r="DM3589">
        <v>0</v>
      </c>
      <c r="DN3589">
        <v>7</v>
      </c>
      <c r="DO3589">
        <v>0</v>
      </c>
      <c r="DP3589">
        <v>0</v>
      </c>
      <c r="DQ3589">
        <v>7</v>
      </c>
      <c r="DR3589">
        <v>0</v>
      </c>
      <c r="DS3589">
        <v>0</v>
      </c>
      <c r="DT3589">
        <v>7</v>
      </c>
      <c r="DU3589">
        <v>23.124887000000001</v>
      </c>
      <c r="DV3589">
        <v>10</v>
      </c>
      <c r="DW3589">
        <v>0</v>
      </c>
      <c r="DX3589">
        <v>0</v>
      </c>
      <c r="DY3589" s="4">
        <v>46721</v>
      </c>
      <c r="DZ3589" s="3" t="s">
        <v>10276</v>
      </c>
      <c r="EA3589">
        <v>10</v>
      </c>
      <c r="EB3589">
        <v>0</v>
      </c>
      <c r="EC3589">
        <v>61</v>
      </c>
      <c r="ED3589">
        <v>0</v>
      </c>
      <c r="EE3589">
        <v>10</v>
      </c>
      <c r="EF3589">
        <v>61</v>
      </c>
      <c r="EG3589">
        <v>5.5454550000000005</v>
      </c>
      <c r="EH3589">
        <v>1.8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1855</v>
      </c>
      <c r="F3590" s="3" t="s">
        <v>1856</v>
      </c>
      <c r="G3590" s="3" t="s">
        <v>1857</v>
      </c>
      <c r="H3590" s="3" t="s">
        <v>1858</v>
      </c>
      <c r="I3590" s="3" t="s">
        <v>387</v>
      </c>
      <c r="J3590" s="3" t="s">
        <v>388</v>
      </c>
      <c r="K3590" s="3" t="s">
        <v>1764</v>
      </c>
      <c r="L3590" s="3" t="s">
        <v>1841</v>
      </c>
      <c r="M3590" s="3" t="s">
        <v>674</v>
      </c>
      <c r="N3590" s="3" t="s">
        <v>1390</v>
      </c>
      <c r="O3590">
        <v>1</v>
      </c>
      <c r="P3590" s="3" t="s">
        <v>6502</v>
      </c>
      <c r="Q3590" s="3" t="s">
        <v>6502</v>
      </c>
      <c r="R3590" s="3" t="s">
        <v>6502</v>
      </c>
      <c r="S3590" s="3" t="s">
        <v>1197</v>
      </c>
      <c r="T3590" s="3" t="s">
        <v>4295</v>
      </c>
      <c r="U3590" s="3" t="s">
        <v>795</v>
      </c>
      <c r="V3590" s="3" t="s">
        <v>932</v>
      </c>
      <c r="W3590" s="3" t="s">
        <v>933</v>
      </c>
      <c r="X3590" s="3" t="s">
        <v>933</v>
      </c>
      <c r="Y3590" s="3" t="s">
        <v>711</v>
      </c>
      <c r="Z3590" s="3" t="s">
        <v>6722</v>
      </c>
      <c r="AA3590" s="3" t="s">
        <v>680</v>
      </c>
      <c r="AB3590">
        <v>0</v>
      </c>
      <c r="AC3590">
        <v>0</v>
      </c>
      <c r="AD3590">
        <v>0</v>
      </c>
      <c r="AE3590">
        <v>0</v>
      </c>
      <c r="AF3590">
        <v>10</v>
      </c>
      <c r="AG3590">
        <v>1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10</v>
      </c>
      <c r="BE3590">
        <v>1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19</v>
      </c>
      <c r="DU3590">
        <v>8.9875729999999994</v>
      </c>
      <c r="DV3590">
        <v>0</v>
      </c>
      <c r="DW3590">
        <v>0</v>
      </c>
      <c r="DX3590">
        <v>0</v>
      </c>
      <c r="DY3590" s="4">
        <v>46387</v>
      </c>
      <c r="DZ3590" s="3" t="s">
        <v>10276</v>
      </c>
      <c r="EA3590">
        <v>19</v>
      </c>
      <c r="EB3590">
        <v>0</v>
      </c>
      <c r="EC3590">
        <v>20</v>
      </c>
      <c r="ED3590">
        <v>0</v>
      </c>
      <c r="EE3590">
        <v>19</v>
      </c>
      <c r="EF3590">
        <v>20</v>
      </c>
      <c r="EG3590">
        <v>10</v>
      </c>
      <c r="EH3590">
        <v>1.9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1910</v>
      </c>
      <c r="F3591" s="3" t="s">
        <v>1911</v>
      </c>
      <c r="G3591" s="3" t="s">
        <v>1912</v>
      </c>
      <c r="H3591" s="3" t="s">
        <v>1913</v>
      </c>
      <c r="I3591" s="3" t="s">
        <v>303</v>
      </c>
      <c r="J3591" s="3" t="s">
        <v>304</v>
      </c>
      <c r="K3591" s="3" t="s">
        <v>1764</v>
      </c>
      <c r="L3591" s="3" t="s">
        <v>1765</v>
      </c>
      <c r="M3591" s="3" t="s">
        <v>674</v>
      </c>
      <c r="N3591" s="3" t="s">
        <v>1390</v>
      </c>
      <c r="O3591">
        <v>1</v>
      </c>
      <c r="P3591" s="3" t="s">
        <v>6502</v>
      </c>
      <c r="Q3591" s="3" t="s">
        <v>6502</v>
      </c>
      <c r="R3591" s="3" t="s">
        <v>6502</v>
      </c>
      <c r="S3591" s="3" t="s">
        <v>1683</v>
      </c>
      <c r="T3591" s="3" t="s">
        <v>4349</v>
      </c>
      <c r="U3591" s="3" t="s">
        <v>795</v>
      </c>
      <c r="V3591" s="3" t="s">
        <v>932</v>
      </c>
      <c r="W3591" s="3" t="s">
        <v>933</v>
      </c>
      <c r="X3591" s="3" t="s">
        <v>933</v>
      </c>
      <c r="Y3591" s="3" t="s">
        <v>711</v>
      </c>
      <c r="Z3591" s="3" t="s">
        <v>702</v>
      </c>
      <c r="AA3591" s="3" t="s">
        <v>68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3</v>
      </c>
      <c r="CP3591">
        <v>0</v>
      </c>
      <c r="CQ3591">
        <v>0</v>
      </c>
      <c r="CR3591">
        <v>0</v>
      </c>
      <c r="CS3591">
        <v>3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1</v>
      </c>
      <c r="DU3591">
        <v>158.125</v>
      </c>
      <c r="DV3591">
        <v>0</v>
      </c>
      <c r="DW3591">
        <v>0</v>
      </c>
      <c r="DX3591">
        <v>0</v>
      </c>
      <c r="DY3591" s="4">
        <v>47254</v>
      </c>
      <c r="DZ3591" s="3" t="s">
        <v>10276</v>
      </c>
      <c r="EA3591">
        <v>1</v>
      </c>
      <c r="EB3591">
        <v>0</v>
      </c>
      <c r="EC3591">
        <v>3</v>
      </c>
      <c r="ED3591">
        <v>0</v>
      </c>
      <c r="EE3591">
        <v>1</v>
      </c>
      <c r="EF3591">
        <v>3</v>
      </c>
      <c r="EG3591">
        <v>3</v>
      </c>
      <c r="EH3591">
        <v>0.33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863</v>
      </c>
      <c r="F3592" s="3" t="s">
        <v>1864</v>
      </c>
      <c r="G3592" s="3" t="s">
        <v>1865</v>
      </c>
      <c r="H3592" s="3" t="s">
        <v>1866</v>
      </c>
      <c r="I3592" s="3" t="s">
        <v>9321</v>
      </c>
      <c r="J3592" s="3" t="s">
        <v>9552</v>
      </c>
      <c r="K3592" s="3" t="s">
        <v>1387</v>
      </c>
      <c r="L3592" s="3" t="s">
        <v>9322</v>
      </c>
      <c r="M3592" s="3" t="s">
        <v>674</v>
      </c>
      <c r="N3592" s="3" t="s">
        <v>1390</v>
      </c>
      <c r="O3592">
        <v>4</v>
      </c>
      <c r="P3592" s="3" t="s">
        <v>1390</v>
      </c>
      <c r="Q3592" s="3" t="s">
        <v>1390</v>
      </c>
      <c r="R3592" s="3" t="s">
        <v>1390</v>
      </c>
      <c r="S3592" s="3" t="s">
        <v>954</v>
      </c>
      <c r="T3592" s="3" t="s">
        <v>3751</v>
      </c>
      <c r="U3592" s="3" t="s">
        <v>795</v>
      </c>
      <c r="V3592" s="3" t="s">
        <v>932</v>
      </c>
      <c r="W3592" s="3" t="s">
        <v>933</v>
      </c>
      <c r="X3592" s="3" t="s">
        <v>933</v>
      </c>
      <c r="Y3592" s="3" t="s">
        <v>679</v>
      </c>
      <c r="Z3592" s="3" t="s">
        <v>702</v>
      </c>
      <c r="AA3592" s="3" t="s">
        <v>68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4</v>
      </c>
      <c r="AT3592">
        <v>0</v>
      </c>
      <c r="AU3592">
        <v>0</v>
      </c>
      <c r="AV3592">
        <v>0</v>
      </c>
      <c r="AW3592">
        <v>4</v>
      </c>
      <c r="AX3592">
        <v>0</v>
      </c>
      <c r="AY3592">
        <v>0</v>
      </c>
      <c r="AZ3592">
        <v>3</v>
      </c>
      <c r="BA3592">
        <v>33</v>
      </c>
      <c r="BB3592">
        <v>0</v>
      </c>
      <c r="BC3592">
        <v>0</v>
      </c>
      <c r="BD3592">
        <v>0</v>
      </c>
      <c r="BE3592">
        <v>36</v>
      </c>
      <c r="BF3592">
        <v>0</v>
      </c>
      <c r="BG3592">
        <v>0</v>
      </c>
      <c r="BH3592">
        <v>2</v>
      </c>
      <c r="BI3592">
        <v>28</v>
      </c>
      <c r="BJ3592">
        <v>0</v>
      </c>
      <c r="BK3592">
        <v>0</v>
      </c>
      <c r="BL3592">
        <v>0</v>
      </c>
      <c r="BM3592">
        <v>30</v>
      </c>
      <c r="BN3592">
        <v>0</v>
      </c>
      <c r="BO3592">
        <v>0</v>
      </c>
      <c r="BP3592">
        <v>7</v>
      </c>
      <c r="BQ3592">
        <v>25</v>
      </c>
      <c r="BR3592">
        <v>0</v>
      </c>
      <c r="BS3592">
        <v>0</v>
      </c>
      <c r="BT3592">
        <v>0</v>
      </c>
      <c r="BU3592">
        <v>32</v>
      </c>
      <c r="BV3592">
        <v>0</v>
      </c>
      <c r="BW3592">
        <v>0</v>
      </c>
      <c r="BX3592">
        <v>2</v>
      </c>
      <c r="BY3592">
        <v>46</v>
      </c>
      <c r="BZ3592">
        <v>0</v>
      </c>
      <c r="CA3592">
        <v>0</v>
      </c>
      <c r="CB3592">
        <v>0</v>
      </c>
      <c r="CC3592">
        <v>48</v>
      </c>
      <c r="CD3592">
        <v>0</v>
      </c>
      <c r="CE3592">
        <v>0</v>
      </c>
      <c r="CF3592">
        <v>50</v>
      </c>
      <c r="CG3592">
        <v>41</v>
      </c>
      <c r="CH3592">
        <v>0</v>
      </c>
      <c r="CI3592">
        <v>0</v>
      </c>
      <c r="CJ3592">
        <v>0</v>
      </c>
      <c r="CK3592">
        <v>91</v>
      </c>
      <c r="CL3592">
        <v>0</v>
      </c>
      <c r="CM3592">
        <v>0</v>
      </c>
      <c r="CN3592">
        <v>8</v>
      </c>
      <c r="CO3592">
        <v>84</v>
      </c>
      <c r="CP3592">
        <v>0</v>
      </c>
      <c r="CQ3592">
        <v>0</v>
      </c>
      <c r="CR3592">
        <v>0</v>
      </c>
      <c r="CS3592">
        <v>92</v>
      </c>
      <c r="CT3592">
        <v>0</v>
      </c>
      <c r="CU3592">
        <v>0</v>
      </c>
      <c r="CV3592">
        <v>32</v>
      </c>
      <c r="CW3592">
        <v>96</v>
      </c>
      <c r="CX3592">
        <v>0</v>
      </c>
      <c r="CY3592">
        <v>0</v>
      </c>
      <c r="CZ3592">
        <v>0</v>
      </c>
      <c r="DA3592">
        <v>128</v>
      </c>
      <c r="DB3592">
        <v>0</v>
      </c>
      <c r="DC3592">
        <v>0</v>
      </c>
      <c r="DD3592">
        <v>7</v>
      </c>
      <c r="DE3592">
        <v>89</v>
      </c>
      <c r="DF3592">
        <v>0</v>
      </c>
      <c r="DG3592">
        <v>0</v>
      </c>
      <c r="DH3592">
        <v>0</v>
      </c>
      <c r="DI3592">
        <v>96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0</v>
      </c>
      <c r="DU3592">
        <v>1.1267609999999999</v>
      </c>
      <c r="DV3592">
        <v>26</v>
      </c>
      <c r="DW3592">
        <v>0</v>
      </c>
      <c r="DX3592">
        <v>0</v>
      </c>
      <c r="DY3592" s="4">
        <v>46691</v>
      </c>
      <c r="DZ3592" s="3" t="s">
        <v>10276</v>
      </c>
      <c r="EA3592">
        <v>26</v>
      </c>
      <c r="EB3592">
        <v>0</v>
      </c>
      <c r="EC3592">
        <v>557</v>
      </c>
      <c r="ED3592">
        <v>0</v>
      </c>
      <c r="EE3592">
        <v>26</v>
      </c>
      <c r="EF3592">
        <v>557</v>
      </c>
      <c r="EG3592">
        <v>61.888888999999999</v>
      </c>
      <c r="EH3592">
        <v>0.42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1928</v>
      </c>
      <c r="F3593" s="3" t="s">
        <v>1929</v>
      </c>
      <c r="G3593" s="3" t="s">
        <v>1930</v>
      </c>
      <c r="H3593" s="3" t="s">
        <v>1931</v>
      </c>
      <c r="I3593" s="3" t="s">
        <v>216</v>
      </c>
      <c r="J3593" s="3" t="s">
        <v>217</v>
      </c>
      <c r="K3593" s="3" t="s">
        <v>1764</v>
      </c>
      <c r="L3593" s="3" t="s">
        <v>1765</v>
      </c>
      <c r="M3593" s="3" t="s">
        <v>674</v>
      </c>
      <c r="N3593" s="3" t="s">
        <v>1390</v>
      </c>
      <c r="O3593">
        <v>2</v>
      </c>
      <c r="P3593" s="3" t="s">
        <v>6502</v>
      </c>
      <c r="Q3593" s="3" t="s">
        <v>6502</v>
      </c>
      <c r="R3593" s="3" t="s">
        <v>6502</v>
      </c>
      <c r="S3593" s="3" t="s">
        <v>1066</v>
      </c>
      <c r="T3593" s="3" t="s">
        <v>3942</v>
      </c>
      <c r="U3593" s="3" t="s">
        <v>686</v>
      </c>
      <c r="V3593" s="3" t="s">
        <v>676</v>
      </c>
      <c r="W3593" s="3" t="s">
        <v>8193</v>
      </c>
      <c r="X3593" s="3" t="s">
        <v>8194</v>
      </c>
      <c r="Y3593" s="3" t="s">
        <v>679</v>
      </c>
      <c r="Z3593" s="3" t="s">
        <v>6723</v>
      </c>
      <c r="AA3593" s="3" t="s">
        <v>68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7</v>
      </c>
      <c r="BK3593">
        <v>0</v>
      </c>
      <c r="BL3593">
        <v>0</v>
      </c>
      <c r="BM3593">
        <v>7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50</v>
      </c>
      <c r="CA3593">
        <v>0</v>
      </c>
      <c r="CB3593">
        <v>0</v>
      </c>
      <c r="CC3593">
        <v>5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7</v>
      </c>
      <c r="DU3593">
        <v>54.15</v>
      </c>
      <c r="DV3593">
        <v>0</v>
      </c>
      <c r="DW3593">
        <v>0</v>
      </c>
      <c r="DX3593">
        <v>0</v>
      </c>
      <c r="DY3593" s="4">
        <v>46543</v>
      </c>
      <c r="DZ3593" s="3" t="s">
        <v>10276</v>
      </c>
      <c r="EA3593">
        <v>7</v>
      </c>
      <c r="EB3593">
        <v>0</v>
      </c>
      <c r="EC3593">
        <v>57</v>
      </c>
      <c r="ED3593">
        <v>0</v>
      </c>
      <c r="EE3593">
        <v>7</v>
      </c>
      <c r="EF3593">
        <v>57</v>
      </c>
      <c r="EG3593">
        <v>28.5</v>
      </c>
      <c r="EH3593">
        <v>0.25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1910</v>
      </c>
      <c r="F3594" s="3" t="s">
        <v>1911</v>
      </c>
      <c r="G3594" s="3" t="s">
        <v>1912</v>
      </c>
      <c r="H3594" s="3" t="s">
        <v>1913</v>
      </c>
      <c r="I3594" s="3" t="s">
        <v>155</v>
      </c>
      <c r="J3594" s="3" t="s">
        <v>156</v>
      </c>
      <c r="K3594" s="3" t="s">
        <v>1617</v>
      </c>
      <c r="L3594" s="3" t="s">
        <v>1618</v>
      </c>
      <c r="M3594" s="3" t="s">
        <v>674</v>
      </c>
      <c r="N3594" s="3" t="s">
        <v>1390</v>
      </c>
      <c r="O3594">
        <v>1</v>
      </c>
      <c r="P3594" s="3" t="s">
        <v>6502</v>
      </c>
      <c r="Q3594" s="3" t="s">
        <v>6502</v>
      </c>
      <c r="R3594" s="3" t="s">
        <v>6502</v>
      </c>
      <c r="S3594" s="3" t="s">
        <v>961</v>
      </c>
      <c r="T3594" s="3" t="s">
        <v>3761</v>
      </c>
      <c r="U3594" s="3" t="s">
        <v>795</v>
      </c>
      <c r="V3594" s="3" t="s">
        <v>932</v>
      </c>
      <c r="W3594" s="3" t="s">
        <v>933</v>
      </c>
      <c r="X3594" s="3" t="s">
        <v>933</v>
      </c>
      <c r="Y3594" s="3" t="s">
        <v>679</v>
      </c>
      <c r="Z3594" s="3" t="s">
        <v>6722</v>
      </c>
      <c r="AA3594" s="3" t="s">
        <v>680</v>
      </c>
      <c r="AB3594">
        <v>0</v>
      </c>
      <c r="AC3594">
        <v>5</v>
      </c>
      <c r="AD3594">
        <v>0</v>
      </c>
      <c r="AE3594">
        <v>0</v>
      </c>
      <c r="AF3594">
        <v>0</v>
      </c>
      <c r="AG3594">
        <v>5</v>
      </c>
      <c r="AH3594">
        <v>0</v>
      </c>
      <c r="AI3594">
        <v>0</v>
      </c>
      <c r="AJ3594">
        <v>0</v>
      </c>
      <c r="AK3594">
        <v>4</v>
      </c>
      <c r="AL3594">
        <v>0</v>
      </c>
      <c r="AM3594">
        <v>0</v>
      </c>
      <c r="AN3594">
        <v>0</v>
      </c>
      <c r="AO3594">
        <v>4</v>
      </c>
      <c r="AP3594">
        <v>0</v>
      </c>
      <c r="AQ3594">
        <v>0</v>
      </c>
      <c r="AR3594">
        <v>0</v>
      </c>
      <c r="AS3594">
        <v>1</v>
      </c>
      <c r="AT3594">
        <v>0</v>
      </c>
      <c r="AU3594">
        <v>0</v>
      </c>
      <c r="AV3594">
        <v>0</v>
      </c>
      <c r="AW3594">
        <v>1</v>
      </c>
      <c r="AX3594">
        <v>0</v>
      </c>
      <c r="AY3594">
        <v>0</v>
      </c>
      <c r="AZ3594">
        <v>0</v>
      </c>
      <c r="BA3594">
        <v>2</v>
      </c>
      <c r="BB3594">
        <v>0</v>
      </c>
      <c r="BC3594">
        <v>0</v>
      </c>
      <c r="BD3594">
        <v>0</v>
      </c>
      <c r="BE3594">
        <v>2</v>
      </c>
      <c r="BF3594">
        <v>0</v>
      </c>
      <c r="BG3594">
        <v>0</v>
      </c>
      <c r="BH3594">
        <v>0</v>
      </c>
      <c r="BI3594">
        <v>1</v>
      </c>
      <c r="BJ3594">
        <v>0</v>
      </c>
      <c r="BK3594">
        <v>0</v>
      </c>
      <c r="BL3594">
        <v>0</v>
      </c>
      <c r="BM3594">
        <v>1</v>
      </c>
      <c r="BN3594">
        <v>0</v>
      </c>
      <c r="BO3594">
        <v>0</v>
      </c>
      <c r="BP3594">
        <v>0</v>
      </c>
      <c r="BQ3594">
        <v>3</v>
      </c>
      <c r="BR3594">
        <v>0</v>
      </c>
      <c r="BS3594">
        <v>0</v>
      </c>
      <c r="BT3594">
        <v>0</v>
      </c>
      <c r="BU3594">
        <v>3</v>
      </c>
      <c r="BV3594">
        <v>0</v>
      </c>
      <c r="BW3594">
        <v>0</v>
      </c>
      <c r="BX3594">
        <v>0</v>
      </c>
      <c r="BY3594">
        <v>1</v>
      </c>
      <c r="BZ3594">
        <v>0</v>
      </c>
      <c r="CA3594">
        <v>0</v>
      </c>
      <c r="CB3594">
        <v>0</v>
      </c>
      <c r="CC3594">
        <v>1</v>
      </c>
      <c r="CD3594">
        <v>0</v>
      </c>
      <c r="CE3594">
        <v>0</v>
      </c>
      <c r="CF3594">
        <v>0</v>
      </c>
      <c r="CG3594">
        <v>4</v>
      </c>
      <c r="CH3594">
        <v>0</v>
      </c>
      <c r="CI3594">
        <v>0</v>
      </c>
      <c r="CJ3594">
        <v>0</v>
      </c>
      <c r="CK3594">
        <v>4</v>
      </c>
      <c r="CL3594">
        <v>0</v>
      </c>
      <c r="CM3594">
        <v>0</v>
      </c>
      <c r="CN3594">
        <v>0</v>
      </c>
      <c r="CO3594">
        <v>8</v>
      </c>
      <c r="CP3594">
        <v>0</v>
      </c>
      <c r="CQ3594">
        <v>0</v>
      </c>
      <c r="CR3594">
        <v>0</v>
      </c>
      <c r="CS3594">
        <v>8</v>
      </c>
      <c r="CT3594">
        <v>0</v>
      </c>
      <c r="CU3594">
        <v>0</v>
      </c>
      <c r="CV3594">
        <v>0</v>
      </c>
      <c r="CW3594">
        <v>3</v>
      </c>
      <c r="CX3594">
        <v>0</v>
      </c>
      <c r="CY3594">
        <v>0</v>
      </c>
      <c r="CZ3594">
        <v>0</v>
      </c>
      <c r="DA3594">
        <v>3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3</v>
      </c>
      <c r="DN3594">
        <v>0</v>
      </c>
      <c r="DO3594">
        <v>0</v>
      </c>
      <c r="DP3594">
        <v>0</v>
      </c>
      <c r="DQ3594">
        <v>3</v>
      </c>
      <c r="DR3594">
        <v>0</v>
      </c>
      <c r="DS3594">
        <v>0</v>
      </c>
      <c r="DT3594">
        <v>4</v>
      </c>
      <c r="DU3594">
        <v>2.0750000000000002</v>
      </c>
      <c r="DV3594">
        <v>0</v>
      </c>
      <c r="DW3594">
        <v>0</v>
      </c>
      <c r="DX3594">
        <v>0</v>
      </c>
      <c r="DY3594" s="4">
        <v>47026</v>
      </c>
      <c r="DZ3594" s="3" t="s">
        <v>10276</v>
      </c>
      <c r="EA3594">
        <v>1</v>
      </c>
      <c r="EB3594">
        <v>0</v>
      </c>
      <c r="EC3594">
        <v>35</v>
      </c>
      <c r="ED3594">
        <v>0</v>
      </c>
      <c r="EE3594">
        <v>1</v>
      </c>
      <c r="EF3594">
        <v>35</v>
      </c>
      <c r="EG3594">
        <v>3.1818179999999998</v>
      </c>
      <c r="EH3594">
        <v>0.31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1910</v>
      </c>
      <c r="F3595" s="3" t="s">
        <v>1911</v>
      </c>
      <c r="G3595" s="3" t="s">
        <v>1912</v>
      </c>
      <c r="H3595" s="3" t="s">
        <v>1913</v>
      </c>
      <c r="I3595" s="3" t="s">
        <v>166</v>
      </c>
      <c r="J3595" s="3" t="s">
        <v>167</v>
      </c>
      <c r="K3595" s="3" t="s">
        <v>1387</v>
      </c>
      <c r="L3595" s="3" t="s">
        <v>1745</v>
      </c>
      <c r="M3595" s="3" t="s">
        <v>674</v>
      </c>
      <c r="N3595" s="3" t="s">
        <v>1390</v>
      </c>
      <c r="O3595">
        <v>2</v>
      </c>
      <c r="P3595" s="3" t="s">
        <v>6502</v>
      </c>
      <c r="Q3595" s="3" t="s">
        <v>6502</v>
      </c>
      <c r="R3595" s="3" t="s">
        <v>6502</v>
      </c>
      <c r="S3595" s="3" t="s">
        <v>1754</v>
      </c>
      <c r="T3595" s="3" t="s">
        <v>4056</v>
      </c>
      <c r="U3595" s="3" t="s">
        <v>795</v>
      </c>
      <c r="V3595" s="3" t="s">
        <v>932</v>
      </c>
      <c r="W3595" s="3" t="s">
        <v>938</v>
      </c>
      <c r="X3595" s="3" t="s">
        <v>939</v>
      </c>
      <c r="Y3595" s="3" t="s">
        <v>711</v>
      </c>
      <c r="Z3595" s="3" t="s">
        <v>6722</v>
      </c>
      <c r="AA3595" s="3" t="s">
        <v>68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5</v>
      </c>
      <c r="CP3595">
        <v>0</v>
      </c>
      <c r="CQ3595">
        <v>0</v>
      </c>
      <c r="CR3595">
        <v>0</v>
      </c>
      <c r="CS3595">
        <v>5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1</v>
      </c>
      <c r="DN3595">
        <v>0</v>
      </c>
      <c r="DO3595">
        <v>0</v>
      </c>
      <c r="DP3595">
        <v>0</v>
      </c>
      <c r="DQ3595">
        <v>1</v>
      </c>
      <c r="DR3595">
        <v>0</v>
      </c>
      <c r="DS3595">
        <v>0</v>
      </c>
      <c r="DT3595">
        <v>0</v>
      </c>
      <c r="DU3595">
        <v>6.8125</v>
      </c>
      <c r="DV3595">
        <v>4</v>
      </c>
      <c r="DW3595">
        <v>0</v>
      </c>
      <c r="DX3595">
        <v>1</v>
      </c>
      <c r="DY3595" s="4">
        <v>46418</v>
      </c>
      <c r="DZ3595" s="3" t="s">
        <v>10276</v>
      </c>
      <c r="EA3595">
        <v>2</v>
      </c>
      <c r="EB3595">
        <v>0</v>
      </c>
      <c r="EC3595">
        <v>6</v>
      </c>
      <c r="ED3595">
        <v>0</v>
      </c>
      <c r="EE3595">
        <v>2</v>
      </c>
      <c r="EF3595">
        <v>6</v>
      </c>
      <c r="EG3595">
        <v>3</v>
      </c>
      <c r="EH3595">
        <v>0.67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1863</v>
      </c>
      <c r="F3596" s="3" t="s">
        <v>1864</v>
      </c>
      <c r="G3596" s="3" t="s">
        <v>1865</v>
      </c>
      <c r="H3596" s="3" t="s">
        <v>1866</v>
      </c>
      <c r="I3596" s="3" t="s">
        <v>430</v>
      </c>
      <c r="J3596" s="3" t="s">
        <v>431</v>
      </c>
      <c r="K3596" s="3" t="s">
        <v>1764</v>
      </c>
      <c r="L3596" s="3" t="s">
        <v>1765</v>
      </c>
      <c r="M3596" s="3" t="s">
        <v>674</v>
      </c>
      <c r="N3596" s="3" t="s">
        <v>1390</v>
      </c>
      <c r="O3596">
        <v>4</v>
      </c>
      <c r="P3596" s="3" t="s">
        <v>6502</v>
      </c>
      <c r="Q3596" s="3" t="s">
        <v>6502</v>
      </c>
      <c r="R3596" s="3" t="s">
        <v>6502</v>
      </c>
      <c r="S3596" s="3" t="s">
        <v>1342</v>
      </c>
      <c r="T3596" s="3" t="s">
        <v>7743</v>
      </c>
      <c r="U3596" s="3" t="s">
        <v>795</v>
      </c>
      <c r="V3596" s="3" t="s">
        <v>932</v>
      </c>
      <c r="W3596" s="3" t="s">
        <v>1324</v>
      </c>
      <c r="X3596" s="3" t="s">
        <v>1324</v>
      </c>
      <c r="Y3596" s="3" t="s">
        <v>711</v>
      </c>
      <c r="Z3596" s="3" t="s">
        <v>702</v>
      </c>
      <c r="AA3596" s="3" t="s">
        <v>68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50</v>
      </c>
      <c r="BU3596">
        <v>5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43</v>
      </c>
      <c r="DU3596">
        <v>5.4930199999999996</v>
      </c>
      <c r="DV3596">
        <v>0</v>
      </c>
      <c r="DW3596">
        <v>0</v>
      </c>
      <c r="DX3596">
        <v>0</v>
      </c>
      <c r="DY3596" s="4">
        <v>46387</v>
      </c>
      <c r="DZ3596" s="3" t="s">
        <v>10276</v>
      </c>
      <c r="EA3596">
        <v>43</v>
      </c>
      <c r="EB3596">
        <v>0</v>
      </c>
      <c r="EC3596">
        <v>50</v>
      </c>
      <c r="ED3596">
        <v>0</v>
      </c>
      <c r="EE3596">
        <v>43</v>
      </c>
      <c r="EF3596">
        <v>50</v>
      </c>
      <c r="EG3596">
        <v>50</v>
      </c>
      <c r="EH3596">
        <v>0.86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1613</v>
      </c>
      <c r="F3597" s="3" t="s">
        <v>1614</v>
      </c>
      <c r="G3597" s="3" t="s">
        <v>1615</v>
      </c>
      <c r="H3597" s="3" t="s">
        <v>1616</v>
      </c>
      <c r="I3597" s="3" t="s">
        <v>119</v>
      </c>
      <c r="J3597" s="3" t="s">
        <v>120</v>
      </c>
      <c r="K3597" s="3" t="s">
        <v>1617</v>
      </c>
      <c r="L3597" s="3" t="s">
        <v>1618</v>
      </c>
      <c r="M3597" s="3" t="s">
        <v>674</v>
      </c>
      <c r="N3597" s="3" t="s">
        <v>1390</v>
      </c>
      <c r="O3597">
        <v>3</v>
      </c>
      <c r="P3597" s="3" t="s">
        <v>6502</v>
      </c>
      <c r="Q3597" s="3" t="s">
        <v>6502</v>
      </c>
      <c r="R3597" s="3" t="s">
        <v>6502</v>
      </c>
      <c r="S3597" s="3" t="s">
        <v>1686</v>
      </c>
      <c r="T3597" s="3" t="s">
        <v>5499</v>
      </c>
      <c r="U3597" s="3" t="s">
        <v>795</v>
      </c>
      <c r="V3597" s="3" t="s">
        <v>932</v>
      </c>
      <c r="W3597" s="3" t="s">
        <v>933</v>
      </c>
      <c r="X3597" s="3" t="s">
        <v>933</v>
      </c>
      <c r="Y3597" s="3" t="s">
        <v>711</v>
      </c>
      <c r="Z3597" s="3" t="s">
        <v>702</v>
      </c>
      <c r="AA3597" s="3" t="s">
        <v>68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3</v>
      </c>
      <c r="CH3597">
        <v>0</v>
      </c>
      <c r="CI3597">
        <v>0</v>
      </c>
      <c r="CJ3597">
        <v>0</v>
      </c>
      <c r="CK3597">
        <v>3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4</v>
      </c>
      <c r="DU3597">
        <v>7.125</v>
      </c>
      <c r="DV3597">
        <v>0</v>
      </c>
      <c r="DW3597">
        <v>0</v>
      </c>
      <c r="DX3597">
        <v>0</v>
      </c>
      <c r="DY3597" s="4">
        <v>49187</v>
      </c>
      <c r="DZ3597" s="3" t="s">
        <v>10276</v>
      </c>
      <c r="EA3597">
        <v>4</v>
      </c>
      <c r="EB3597">
        <v>0</v>
      </c>
      <c r="EC3597">
        <v>3</v>
      </c>
      <c r="ED3597">
        <v>0</v>
      </c>
      <c r="EE3597">
        <v>4</v>
      </c>
      <c r="EF3597">
        <v>3</v>
      </c>
      <c r="EG3597">
        <v>3</v>
      </c>
      <c r="EH3597">
        <v>1.33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1961</v>
      </c>
      <c r="F3598" s="3" t="s">
        <v>1962</v>
      </c>
      <c r="G3598" s="3" t="s">
        <v>6241</v>
      </c>
      <c r="H3598" s="3" t="s">
        <v>6242</v>
      </c>
      <c r="I3598" s="3" t="s">
        <v>301</v>
      </c>
      <c r="J3598" s="3" t="s">
        <v>302</v>
      </c>
      <c r="K3598" s="3" t="s">
        <v>1764</v>
      </c>
      <c r="L3598" s="3" t="s">
        <v>1765</v>
      </c>
      <c r="M3598" s="3" t="s">
        <v>674</v>
      </c>
      <c r="N3598" s="3" t="s">
        <v>1390</v>
      </c>
      <c r="O3598">
        <v>1</v>
      </c>
      <c r="P3598" s="3" t="s">
        <v>6502</v>
      </c>
      <c r="Q3598" s="3" t="s">
        <v>6502</v>
      </c>
      <c r="R3598" s="3" t="s">
        <v>6502</v>
      </c>
      <c r="S3598" s="3" t="s">
        <v>1027</v>
      </c>
      <c r="T3598" s="3" t="s">
        <v>3876</v>
      </c>
      <c r="U3598" s="3" t="s">
        <v>1023</v>
      </c>
      <c r="V3598" s="3" t="s">
        <v>932</v>
      </c>
      <c r="W3598" s="3" t="s">
        <v>933</v>
      </c>
      <c r="X3598" s="3" t="s">
        <v>933</v>
      </c>
      <c r="Y3598" s="3" t="s">
        <v>679</v>
      </c>
      <c r="Z3598" s="3" t="s">
        <v>6722</v>
      </c>
      <c r="AA3598" s="3" t="s">
        <v>680</v>
      </c>
      <c r="AB3598">
        <v>0</v>
      </c>
      <c r="AC3598">
        <v>2</v>
      </c>
      <c r="AD3598">
        <v>0</v>
      </c>
      <c r="AE3598">
        <v>0</v>
      </c>
      <c r="AF3598">
        <v>0</v>
      </c>
      <c r="AG3598">
        <v>2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17</v>
      </c>
      <c r="BB3598">
        <v>0</v>
      </c>
      <c r="BC3598">
        <v>0</v>
      </c>
      <c r="BD3598">
        <v>0</v>
      </c>
      <c r="BE3598">
        <v>17</v>
      </c>
      <c r="BF3598">
        <v>0</v>
      </c>
      <c r="BG3598">
        <v>0</v>
      </c>
      <c r="BH3598">
        <v>0</v>
      </c>
      <c r="BI3598">
        <v>27</v>
      </c>
      <c r="BJ3598">
        <v>0</v>
      </c>
      <c r="BK3598">
        <v>0</v>
      </c>
      <c r="BL3598">
        <v>0</v>
      </c>
      <c r="BM3598">
        <v>27</v>
      </c>
      <c r="BN3598">
        <v>0</v>
      </c>
      <c r="BO3598">
        <v>0</v>
      </c>
      <c r="BP3598">
        <v>0</v>
      </c>
      <c r="BQ3598">
        <v>12</v>
      </c>
      <c r="BR3598">
        <v>0</v>
      </c>
      <c r="BS3598">
        <v>0</v>
      </c>
      <c r="BT3598">
        <v>0</v>
      </c>
      <c r="BU3598">
        <v>12</v>
      </c>
      <c r="BV3598">
        <v>0</v>
      </c>
      <c r="BW3598">
        <v>0</v>
      </c>
      <c r="BX3598">
        <v>0</v>
      </c>
      <c r="BY3598">
        <v>21</v>
      </c>
      <c r="BZ3598">
        <v>0</v>
      </c>
      <c r="CA3598">
        <v>0</v>
      </c>
      <c r="CB3598">
        <v>0</v>
      </c>
      <c r="CC3598">
        <v>21</v>
      </c>
      <c r="CD3598">
        <v>0</v>
      </c>
      <c r="CE3598">
        <v>0</v>
      </c>
      <c r="CF3598">
        <v>0</v>
      </c>
      <c r="CG3598">
        <v>6</v>
      </c>
      <c r="CH3598">
        <v>0</v>
      </c>
      <c r="CI3598">
        <v>0</v>
      </c>
      <c r="CJ3598">
        <v>0</v>
      </c>
      <c r="CK3598">
        <v>6</v>
      </c>
      <c r="CL3598">
        <v>0</v>
      </c>
      <c r="CM3598">
        <v>0</v>
      </c>
      <c r="CN3598">
        <v>0</v>
      </c>
      <c r="CO3598">
        <v>12</v>
      </c>
      <c r="CP3598">
        <v>0</v>
      </c>
      <c r="CQ3598">
        <v>0</v>
      </c>
      <c r="CR3598">
        <v>0</v>
      </c>
      <c r="CS3598">
        <v>12</v>
      </c>
      <c r="CT3598">
        <v>0</v>
      </c>
      <c r="CU3598">
        <v>0</v>
      </c>
      <c r="CV3598">
        <v>0</v>
      </c>
      <c r="CW3598">
        <v>17</v>
      </c>
      <c r="CX3598">
        <v>2</v>
      </c>
      <c r="CY3598">
        <v>0</v>
      </c>
      <c r="CZ3598">
        <v>0</v>
      </c>
      <c r="DA3598">
        <v>19</v>
      </c>
      <c r="DB3598">
        <v>0</v>
      </c>
      <c r="DC3598">
        <v>0</v>
      </c>
      <c r="DD3598">
        <v>0</v>
      </c>
      <c r="DE3598">
        <v>16</v>
      </c>
      <c r="DF3598">
        <v>0</v>
      </c>
      <c r="DG3598">
        <v>0</v>
      </c>
      <c r="DH3598">
        <v>0</v>
      </c>
      <c r="DI3598">
        <v>16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10</v>
      </c>
      <c r="DU3598">
        <v>1.375</v>
      </c>
      <c r="DV3598">
        <v>0</v>
      </c>
      <c r="DW3598">
        <v>0</v>
      </c>
      <c r="DX3598">
        <v>0</v>
      </c>
      <c r="DY3598" s="4">
        <v>47483</v>
      </c>
      <c r="DZ3598" s="3" t="s">
        <v>10276</v>
      </c>
      <c r="EA3598">
        <v>10</v>
      </c>
      <c r="EB3598">
        <v>0</v>
      </c>
      <c r="EC3598">
        <v>132</v>
      </c>
      <c r="ED3598">
        <v>0</v>
      </c>
      <c r="EE3598">
        <v>10</v>
      </c>
      <c r="EF3598">
        <v>132</v>
      </c>
      <c r="EG3598">
        <v>14.666667</v>
      </c>
      <c r="EH3598">
        <v>0.68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1383</v>
      </c>
      <c r="F3599" s="3" t="s">
        <v>1384</v>
      </c>
      <c r="G3599" s="3" t="s">
        <v>1965</v>
      </c>
      <c r="H3599" s="3" t="s">
        <v>1966</v>
      </c>
      <c r="I3599" s="3" t="s">
        <v>208</v>
      </c>
      <c r="J3599" s="3" t="s">
        <v>209</v>
      </c>
      <c r="K3599" s="3" t="s">
        <v>1579</v>
      </c>
      <c r="L3599" s="3" t="s">
        <v>1580</v>
      </c>
      <c r="M3599" s="3" t="s">
        <v>674</v>
      </c>
      <c r="N3599" s="3" t="s">
        <v>1389</v>
      </c>
      <c r="O3599">
        <v>4</v>
      </c>
      <c r="P3599" s="3" t="s">
        <v>6502</v>
      </c>
      <c r="Q3599" s="3" t="s">
        <v>6502</v>
      </c>
      <c r="R3599" s="3" t="s">
        <v>6502</v>
      </c>
      <c r="S3599" s="3" t="s">
        <v>818</v>
      </c>
      <c r="T3599" s="3" t="s">
        <v>3533</v>
      </c>
      <c r="U3599" s="3" t="s">
        <v>686</v>
      </c>
      <c r="V3599" s="3" t="s">
        <v>676</v>
      </c>
      <c r="W3599" s="3" t="s">
        <v>676</v>
      </c>
      <c r="X3599" s="3" t="s">
        <v>8195</v>
      </c>
      <c r="Y3599" s="3" t="s">
        <v>679</v>
      </c>
      <c r="Z3599" s="3" t="s">
        <v>6722</v>
      </c>
      <c r="AA3599" s="3" t="s">
        <v>680</v>
      </c>
      <c r="AB3599">
        <v>8</v>
      </c>
      <c r="AC3599">
        <v>57</v>
      </c>
      <c r="AD3599">
        <v>0</v>
      </c>
      <c r="AE3599">
        <v>0</v>
      </c>
      <c r="AF3599">
        <v>0</v>
      </c>
      <c r="AG3599">
        <v>65</v>
      </c>
      <c r="AH3599">
        <v>0</v>
      </c>
      <c r="AI3599">
        <v>0</v>
      </c>
      <c r="AJ3599">
        <v>0</v>
      </c>
      <c r="AK3599">
        <v>142</v>
      </c>
      <c r="AL3599">
        <v>0</v>
      </c>
      <c r="AM3599">
        <v>0</v>
      </c>
      <c r="AN3599">
        <v>100</v>
      </c>
      <c r="AO3599">
        <v>142</v>
      </c>
      <c r="AP3599">
        <v>0</v>
      </c>
      <c r="AQ3599">
        <v>0</v>
      </c>
      <c r="AR3599">
        <v>16</v>
      </c>
      <c r="AS3599">
        <v>52</v>
      </c>
      <c r="AT3599">
        <v>0</v>
      </c>
      <c r="AU3599">
        <v>0</v>
      </c>
      <c r="AV3599">
        <v>0</v>
      </c>
      <c r="AW3599">
        <v>68</v>
      </c>
      <c r="AX3599">
        <v>0</v>
      </c>
      <c r="AY3599">
        <v>0</v>
      </c>
      <c r="AZ3599">
        <v>0</v>
      </c>
      <c r="BA3599">
        <v>135</v>
      </c>
      <c r="BB3599">
        <v>0</v>
      </c>
      <c r="BC3599">
        <v>0</v>
      </c>
      <c r="BD3599">
        <v>0</v>
      </c>
      <c r="BE3599">
        <v>135</v>
      </c>
      <c r="BF3599">
        <v>0</v>
      </c>
      <c r="BG3599">
        <v>0</v>
      </c>
      <c r="BH3599">
        <v>0</v>
      </c>
      <c r="BI3599">
        <v>235</v>
      </c>
      <c r="BJ3599">
        <v>0</v>
      </c>
      <c r="BK3599">
        <v>0</v>
      </c>
      <c r="BL3599">
        <v>0</v>
      </c>
      <c r="BM3599">
        <v>235</v>
      </c>
      <c r="BN3599">
        <v>0</v>
      </c>
      <c r="BO3599">
        <v>0</v>
      </c>
      <c r="BP3599">
        <v>3</v>
      </c>
      <c r="BQ3599">
        <v>81</v>
      </c>
      <c r="BR3599">
        <v>0</v>
      </c>
      <c r="BS3599">
        <v>0</v>
      </c>
      <c r="BT3599">
        <v>50</v>
      </c>
      <c r="BU3599">
        <v>84</v>
      </c>
      <c r="BV3599">
        <v>0</v>
      </c>
      <c r="BW3599">
        <v>0</v>
      </c>
      <c r="BX3599">
        <v>2</v>
      </c>
      <c r="BY3599">
        <v>244</v>
      </c>
      <c r="BZ3599">
        <v>0</v>
      </c>
      <c r="CA3599">
        <v>0</v>
      </c>
      <c r="CB3599">
        <v>300</v>
      </c>
      <c r="CC3599">
        <v>246</v>
      </c>
      <c r="CD3599">
        <v>0</v>
      </c>
      <c r="CE3599">
        <v>0</v>
      </c>
      <c r="CF3599">
        <v>1</v>
      </c>
      <c r="CG3599">
        <v>121</v>
      </c>
      <c r="CH3599">
        <v>0</v>
      </c>
      <c r="CI3599">
        <v>0</v>
      </c>
      <c r="CJ3599">
        <v>0</v>
      </c>
      <c r="CK3599">
        <v>122</v>
      </c>
      <c r="CL3599">
        <v>0</v>
      </c>
      <c r="CM3599">
        <v>0</v>
      </c>
      <c r="CN3599">
        <v>0</v>
      </c>
      <c r="CO3599">
        <v>162</v>
      </c>
      <c r="CP3599">
        <v>0</v>
      </c>
      <c r="CQ3599">
        <v>0</v>
      </c>
      <c r="CR3599">
        <v>6</v>
      </c>
      <c r="CS3599">
        <v>168</v>
      </c>
      <c r="CT3599">
        <v>0</v>
      </c>
      <c r="CU3599">
        <v>0</v>
      </c>
      <c r="CV3599">
        <v>0</v>
      </c>
      <c r="CW3599">
        <v>84</v>
      </c>
      <c r="CX3599">
        <v>0</v>
      </c>
      <c r="CY3599">
        <v>0</v>
      </c>
      <c r="CZ3599">
        <v>0</v>
      </c>
      <c r="DA3599">
        <v>84</v>
      </c>
      <c r="DB3599">
        <v>0</v>
      </c>
      <c r="DC3599">
        <v>0</v>
      </c>
      <c r="DD3599">
        <v>5</v>
      </c>
      <c r="DE3599">
        <v>143</v>
      </c>
      <c r="DF3599">
        <v>0</v>
      </c>
      <c r="DG3599">
        <v>0</v>
      </c>
      <c r="DH3599">
        <v>72</v>
      </c>
      <c r="DI3599">
        <v>220</v>
      </c>
      <c r="DJ3599">
        <v>0</v>
      </c>
      <c r="DK3599">
        <v>0</v>
      </c>
      <c r="DL3599">
        <v>0</v>
      </c>
      <c r="DM3599">
        <v>104</v>
      </c>
      <c r="DN3599">
        <v>0</v>
      </c>
      <c r="DO3599">
        <v>0</v>
      </c>
      <c r="DP3599">
        <v>39</v>
      </c>
      <c r="DQ3599">
        <v>143</v>
      </c>
      <c r="DR3599">
        <v>0</v>
      </c>
      <c r="DS3599">
        <v>0</v>
      </c>
      <c r="DT3599">
        <v>263</v>
      </c>
      <c r="DU3599">
        <v>2.69</v>
      </c>
      <c r="DV3599">
        <v>0</v>
      </c>
      <c r="DW3599">
        <v>4</v>
      </c>
      <c r="DX3599">
        <v>0</v>
      </c>
      <c r="DY3599" s="4">
        <v>46418</v>
      </c>
      <c r="DZ3599" s="3" t="s">
        <v>10276</v>
      </c>
      <c r="EA3599">
        <v>124</v>
      </c>
      <c r="EB3599">
        <v>0</v>
      </c>
      <c r="EC3599">
        <v>1712</v>
      </c>
      <c r="ED3599">
        <v>0</v>
      </c>
      <c r="EE3599">
        <v>124</v>
      </c>
      <c r="EF3599">
        <v>1712</v>
      </c>
      <c r="EG3599">
        <v>142.66666699999999</v>
      </c>
      <c r="EH3599">
        <v>0.87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1961</v>
      </c>
      <c r="F3600" s="3" t="s">
        <v>1962</v>
      </c>
      <c r="G3600" s="3" t="s">
        <v>6241</v>
      </c>
      <c r="H3600" s="3" t="s">
        <v>6242</v>
      </c>
      <c r="I3600" s="3" t="s">
        <v>458</v>
      </c>
      <c r="J3600" s="3" t="s">
        <v>459</v>
      </c>
      <c r="K3600" s="3" t="s">
        <v>1764</v>
      </c>
      <c r="L3600" s="3" t="s">
        <v>1765</v>
      </c>
      <c r="M3600" s="3" t="s">
        <v>674</v>
      </c>
      <c r="N3600" s="3" t="s">
        <v>1390</v>
      </c>
      <c r="O3600">
        <v>2</v>
      </c>
      <c r="P3600" s="3" t="s">
        <v>6502</v>
      </c>
      <c r="Q3600" s="3" t="s">
        <v>6502</v>
      </c>
      <c r="R3600" s="3" t="s">
        <v>6502</v>
      </c>
      <c r="S3600" s="3" t="s">
        <v>919</v>
      </c>
      <c r="T3600" s="3" t="s">
        <v>3695</v>
      </c>
      <c r="U3600" s="3" t="s">
        <v>686</v>
      </c>
      <c r="V3600" s="3" t="s">
        <v>676</v>
      </c>
      <c r="W3600" s="3" t="s">
        <v>8193</v>
      </c>
      <c r="X3600" s="3" t="s">
        <v>8194</v>
      </c>
      <c r="Y3600" s="3" t="s">
        <v>679</v>
      </c>
      <c r="Z3600" s="3" t="s">
        <v>6723</v>
      </c>
      <c r="AA3600" s="3" t="s">
        <v>680</v>
      </c>
      <c r="AB3600">
        <v>0</v>
      </c>
      <c r="AC3600">
        <v>0</v>
      </c>
      <c r="AD3600">
        <v>1</v>
      </c>
      <c r="AE3600">
        <v>0</v>
      </c>
      <c r="AF3600">
        <v>0</v>
      </c>
      <c r="AG3600">
        <v>1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7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3</v>
      </c>
      <c r="DG3600">
        <v>0</v>
      </c>
      <c r="DH3600">
        <v>0</v>
      </c>
      <c r="DI3600">
        <v>3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21.983072</v>
      </c>
      <c r="DV3600">
        <v>2</v>
      </c>
      <c r="DW3600">
        <v>0</v>
      </c>
      <c r="DX3600">
        <v>0</v>
      </c>
      <c r="DY3600" s="4">
        <v>46387</v>
      </c>
      <c r="DZ3600" s="3" t="s">
        <v>10276</v>
      </c>
      <c r="EA3600">
        <v>2</v>
      </c>
      <c r="EB3600">
        <v>0</v>
      </c>
      <c r="EC3600">
        <v>4</v>
      </c>
      <c r="ED3600">
        <v>0</v>
      </c>
      <c r="EE3600">
        <v>2</v>
      </c>
      <c r="EF3600">
        <v>4</v>
      </c>
      <c r="EG3600">
        <v>2</v>
      </c>
      <c r="EH3600">
        <v>1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1928</v>
      </c>
      <c r="F3601" s="3" t="s">
        <v>1929</v>
      </c>
      <c r="G3601" s="3" t="s">
        <v>1930</v>
      </c>
      <c r="H3601" s="3" t="s">
        <v>1931</v>
      </c>
      <c r="I3601" s="3" t="s">
        <v>262</v>
      </c>
      <c r="J3601" s="3" t="s">
        <v>263</v>
      </c>
      <c r="K3601" s="3" t="s">
        <v>1764</v>
      </c>
      <c r="L3601" s="3" t="s">
        <v>1765</v>
      </c>
      <c r="M3601" s="3" t="s">
        <v>674</v>
      </c>
      <c r="N3601" s="3" t="s">
        <v>1390</v>
      </c>
      <c r="O3601">
        <v>1</v>
      </c>
      <c r="P3601" s="3" t="s">
        <v>6502</v>
      </c>
      <c r="Q3601" s="3" t="s">
        <v>6502</v>
      </c>
      <c r="R3601" s="3" t="s">
        <v>6502</v>
      </c>
      <c r="S3601" s="3" t="s">
        <v>3140</v>
      </c>
      <c r="T3601" s="3" t="s">
        <v>4204</v>
      </c>
      <c r="U3601" s="3" t="s">
        <v>795</v>
      </c>
      <c r="V3601" s="3" t="s">
        <v>932</v>
      </c>
      <c r="W3601" s="3" t="s">
        <v>938</v>
      </c>
      <c r="X3601" s="3" t="s">
        <v>939</v>
      </c>
      <c r="Y3601" s="3" t="s">
        <v>711</v>
      </c>
      <c r="Z3601" s="3" t="s">
        <v>6722</v>
      </c>
      <c r="AA3601" s="3" t="s">
        <v>68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100</v>
      </c>
      <c r="CP3601">
        <v>0</v>
      </c>
      <c r="CQ3601">
        <v>0</v>
      </c>
      <c r="CR3601">
        <v>0</v>
      </c>
      <c r="CS3601">
        <v>10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100</v>
      </c>
      <c r="DU3601">
        <v>0.3</v>
      </c>
      <c r="DV3601">
        <v>0</v>
      </c>
      <c r="DW3601">
        <v>0</v>
      </c>
      <c r="DX3601">
        <v>0</v>
      </c>
      <c r="DY3601" s="4">
        <v>46010</v>
      </c>
      <c r="DZ3601" s="3" t="s">
        <v>10276</v>
      </c>
      <c r="EA3601">
        <v>100</v>
      </c>
      <c r="EB3601">
        <v>0</v>
      </c>
      <c r="EC3601">
        <v>100</v>
      </c>
      <c r="ED3601">
        <v>0</v>
      </c>
      <c r="EE3601">
        <v>100</v>
      </c>
      <c r="EF3601">
        <v>100</v>
      </c>
      <c r="EG3601">
        <v>100</v>
      </c>
      <c r="EH3601">
        <v>1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1804</v>
      </c>
      <c r="F3602" s="3" t="s">
        <v>1805</v>
      </c>
      <c r="G3602" s="3" t="s">
        <v>1806</v>
      </c>
      <c r="H3602" s="3" t="s">
        <v>1807</v>
      </c>
      <c r="I3602" s="3" t="s">
        <v>397</v>
      </c>
      <c r="J3602" s="3" t="s">
        <v>398</v>
      </c>
      <c r="K3602" s="3" t="s">
        <v>1764</v>
      </c>
      <c r="L3602" s="3" t="s">
        <v>1841</v>
      </c>
      <c r="M3602" s="3" t="s">
        <v>674</v>
      </c>
      <c r="N3602" s="3" t="s">
        <v>1390</v>
      </c>
      <c r="O3602">
        <v>1</v>
      </c>
      <c r="P3602" s="3" t="s">
        <v>6502</v>
      </c>
      <c r="Q3602" s="3" t="s">
        <v>6502</v>
      </c>
      <c r="R3602" s="3" t="s">
        <v>6502</v>
      </c>
      <c r="S3602" s="3" t="s">
        <v>1012</v>
      </c>
      <c r="T3602" s="3" t="s">
        <v>3858</v>
      </c>
      <c r="U3602" s="3" t="s">
        <v>686</v>
      </c>
      <c r="V3602" s="3" t="s">
        <v>676</v>
      </c>
      <c r="W3602" s="3" t="s">
        <v>676</v>
      </c>
      <c r="X3602" s="3" t="s">
        <v>8195</v>
      </c>
      <c r="Y3602" s="3" t="s">
        <v>711</v>
      </c>
      <c r="Z3602" s="3" t="s">
        <v>6723</v>
      </c>
      <c r="AA3602" s="3" t="s">
        <v>680</v>
      </c>
      <c r="AB3602">
        <v>0</v>
      </c>
      <c r="AC3602">
        <v>0</v>
      </c>
      <c r="AD3602">
        <v>4</v>
      </c>
      <c r="AE3602">
        <v>0</v>
      </c>
      <c r="AF3602">
        <v>0</v>
      </c>
      <c r="AG3602">
        <v>4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4</v>
      </c>
      <c r="DO3602">
        <v>0</v>
      </c>
      <c r="DP3602">
        <v>0</v>
      </c>
      <c r="DQ3602">
        <v>4</v>
      </c>
      <c r="DR3602">
        <v>0</v>
      </c>
      <c r="DS3602">
        <v>0</v>
      </c>
      <c r="DT3602">
        <v>6</v>
      </c>
      <c r="DU3602">
        <v>0.05</v>
      </c>
      <c r="DV3602">
        <v>0</v>
      </c>
      <c r="DW3602">
        <v>0</v>
      </c>
      <c r="DX3602">
        <v>0</v>
      </c>
      <c r="DY3602" s="4">
        <v>46203</v>
      </c>
      <c r="DZ3602" s="3" t="s">
        <v>10276</v>
      </c>
      <c r="EA3602">
        <v>2</v>
      </c>
      <c r="EB3602">
        <v>0</v>
      </c>
      <c r="EC3602">
        <v>8</v>
      </c>
      <c r="ED3602">
        <v>0</v>
      </c>
      <c r="EE3602">
        <v>2</v>
      </c>
      <c r="EF3602">
        <v>8</v>
      </c>
      <c r="EG3602">
        <v>4</v>
      </c>
      <c r="EH3602">
        <v>0.5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1910</v>
      </c>
      <c r="F3603" s="3" t="s">
        <v>1911</v>
      </c>
      <c r="G3603" s="3" t="s">
        <v>1912</v>
      </c>
      <c r="H3603" s="3" t="s">
        <v>1913</v>
      </c>
      <c r="I3603" s="3" t="s">
        <v>166</v>
      </c>
      <c r="J3603" s="3" t="s">
        <v>167</v>
      </c>
      <c r="K3603" s="3" t="s">
        <v>1387</v>
      </c>
      <c r="L3603" s="3" t="s">
        <v>1745</v>
      </c>
      <c r="M3603" s="3" t="s">
        <v>674</v>
      </c>
      <c r="N3603" s="3" t="s">
        <v>1390</v>
      </c>
      <c r="O3603">
        <v>2</v>
      </c>
      <c r="P3603" s="3" t="s">
        <v>6502</v>
      </c>
      <c r="Q3603" s="3" t="s">
        <v>6502</v>
      </c>
      <c r="R3603" s="3" t="s">
        <v>6502</v>
      </c>
      <c r="S3603" s="3" t="s">
        <v>920</v>
      </c>
      <c r="T3603" s="3" t="s">
        <v>3698</v>
      </c>
      <c r="U3603" s="3" t="s">
        <v>686</v>
      </c>
      <c r="V3603" s="3" t="s">
        <v>676</v>
      </c>
      <c r="W3603" s="3" t="s">
        <v>8193</v>
      </c>
      <c r="X3603" s="3" t="s">
        <v>8194</v>
      </c>
      <c r="Y3603" s="3" t="s">
        <v>679</v>
      </c>
      <c r="Z3603" s="3" t="s">
        <v>6723</v>
      </c>
      <c r="AA3603" s="3" t="s">
        <v>680</v>
      </c>
      <c r="AB3603">
        <v>0</v>
      </c>
      <c r="AC3603">
        <v>0</v>
      </c>
      <c r="AD3603">
        <v>4</v>
      </c>
      <c r="AE3603">
        <v>0</v>
      </c>
      <c r="AF3603">
        <v>0</v>
      </c>
      <c r="AG3603">
        <v>4</v>
      </c>
      <c r="AH3603">
        <v>0</v>
      </c>
      <c r="AI3603">
        <v>0</v>
      </c>
      <c r="AJ3603">
        <v>0</v>
      </c>
      <c r="AK3603">
        <v>0</v>
      </c>
      <c r="AL3603">
        <v>9</v>
      </c>
      <c r="AM3603">
        <v>0</v>
      </c>
      <c r="AN3603">
        <v>0</v>
      </c>
      <c r="AO3603">
        <v>9</v>
      </c>
      <c r="AP3603">
        <v>0</v>
      </c>
      <c r="AQ3603">
        <v>0</v>
      </c>
      <c r="AR3603">
        <v>0</v>
      </c>
      <c r="AS3603">
        <v>0</v>
      </c>
      <c r="AT3603">
        <v>7</v>
      </c>
      <c r="AU3603">
        <v>0</v>
      </c>
      <c r="AV3603">
        <v>0</v>
      </c>
      <c r="AW3603">
        <v>7</v>
      </c>
      <c r="AX3603">
        <v>0</v>
      </c>
      <c r="AY3603">
        <v>0</v>
      </c>
      <c r="AZ3603">
        <v>0</v>
      </c>
      <c r="BA3603">
        <v>0</v>
      </c>
      <c r="BB3603">
        <v>7</v>
      </c>
      <c r="BC3603">
        <v>0</v>
      </c>
      <c r="BD3603">
        <v>0</v>
      </c>
      <c r="BE3603">
        <v>7</v>
      </c>
      <c r="BF3603">
        <v>0</v>
      </c>
      <c r="BG3603">
        <v>0</v>
      </c>
      <c r="BH3603">
        <v>0</v>
      </c>
      <c r="BI3603">
        <v>0</v>
      </c>
      <c r="BJ3603">
        <v>7</v>
      </c>
      <c r="BK3603">
        <v>0</v>
      </c>
      <c r="BL3603">
        <v>0</v>
      </c>
      <c r="BM3603">
        <v>7</v>
      </c>
      <c r="BN3603">
        <v>0</v>
      </c>
      <c r="BO3603">
        <v>0</v>
      </c>
      <c r="BP3603">
        <v>0</v>
      </c>
      <c r="BQ3603">
        <v>0</v>
      </c>
      <c r="BR3603">
        <v>9</v>
      </c>
      <c r="BS3603">
        <v>0</v>
      </c>
      <c r="BT3603">
        <v>0</v>
      </c>
      <c r="BU3603">
        <v>9</v>
      </c>
      <c r="BV3603">
        <v>0</v>
      </c>
      <c r="BW3603">
        <v>0</v>
      </c>
      <c r="BX3603">
        <v>0</v>
      </c>
      <c r="BY3603">
        <v>0</v>
      </c>
      <c r="BZ3603">
        <v>3</v>
      </c>
      <c r="CA3603">
        <v>0</v>
      </c>
      <c r="CB3603">
        <v>0</v>
      </c>
      <c r="CC3603">
        <v>3</v>
      </c>
      <c r="CD3603">
        <v>0</v>
      </c>
      <c r="CE3603">
        <v>0</v>
      </c>
      <c r="CF3603">
        <v>0</v>
      </c>
      <c r="CG3603">
        <v>0</v>
      </c>
      <c r="CH3603">
        <v>3</v>
      </c>
      <c r="CI3603">
        <v>0</v>
      </c>
      <c r="CJ3603">
        <v>0</v>
      </c>
      <c r="CK3603">
        <v>3</v>
      </c>
      <c r="CL3603">
        <v>0</v>
      </c>
      <c r="CM3603">
        <v>0</v>
      </c>
      <c r="CN3603">
        <v>0</v>
      </c>
      <c r="CO3603">
        <v>0</v>
      </c>
      <c r="CP3603">
        <v>4</v>
      </c>
      <c r="CQ3603">
        <v>0</v>
      </c>
      <c r="CR3603">
        <v>0</v>
      </c>
      <c r="CS3603">
        <v>4</v>
      </c>
      <c r="CT3603">
        <v>0</v>
      </c>
      <c r="CU3603">
        <v>0</v>
      </c>
      <c r="CV3603">
        <v>0</v>
      </c>
      <c r="CW3603">
        <v>0</v>
      </c>
      <c r="CX3603">
        <v>6</v>
      </c>
      <c r="CY3603">
        <v>0</v>
      </c>
      <c r="CZ3603">
        <v>0</v>
      </c>
      <c r="DA3603">
        <v>6</v>
      </c>
      <c r="DB3603">
        <v>0</v>
      </c>
      <c r="DC3603">
        <v>0</v>
      </c>
      <c r="DD3603">
        <v>0</v>
      </c>
      <c r="DE3603">
        <v>0</v>
      </c>
      <c r="DF3603">
        <v>4</v>
      </c>
      <c r="DG3603">
        <v>0</v>
      </c>
      <c r="DH3603">
        <v>0</v>
      </c>
      <c r="DI3603">
        <v>4</v>
      </c>
      <c r="DJ3603">
        <v>0</v>
      </c>
      <c r="DK3603">
        <v>0</v>
      </c>
      <c r="DL3603">
        <v>0</v>
      </c>
      <c r="DM3603">
        <v>0</v>
      </c>
      <c r="DN3603">
        <v>3</v>
      </c>
      <c r="DO3603">
        <v>0</v>
      </c>
      <c r="DP3603">
        <v>0</v>
      </c>
      <c r="DQ3603">
        <v>3</v>
      </c>
      <c r="DR3603">
        <v>0</v>
      </c>
      <c r="DS3603">
        <v>0</v>
      </c>
      <c r="DT3603">
        <v>5</v>
      </c>
      <c r="DU3603">
        <v>8.9625000000000004</v>
      </c>
      <c r="DV3603">
        <v>0</v>
      </c>
      <c r="DW3603">
        <v>0</v>
      </c>
      <c r="DX3603">
        <v>0</v>
      </c>
      <c r="DY3603" s="4">
        <v>46568</v>
      </c>
      <c r="DZ3603" s="3" t="s">
        <v>10276</v>
      </c>
      <c r="EA3603">
        <v>2</v>
      </c>
      <c r="EB3603">
        <v>0</v>
      </c>
      <c r="EC3603">
        <v>66</v>
      </c>
      <c r="ED3603">
        <v>0</v>
      </c>
      <c r="EE3603">
        <v>2</v>
      </c>
      <c r="EF3603">
        <v>66</v>
      </c>
      <c r="EG3603">
        <v>5.5</v>
      </c>
      <c r="EH3603">
        <v>0.36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1882</v>
      </c>
      <c r="F3604" s="3" t="s">
        <v>1883</v>
      </c>
      <c r="G3604" s="3" t="s">
        <v>1884</v>
      </c>
      <c r="H3604" s="3" t="s">
        <v>1885</v>
      </c>
      <c r="I3604" s="3" t="s">
        <v>278</v>
      </c>
      <c r="J3604" s="3" t="s">
        <v>279</v>
      </c>
      <c r="K3604" s="3" t="s">
        <v>1764</v>
      </c>
      <c r="L3604" s="3" t="s">
        <v>1765</v>
      </c>
      <c r="M3604" s="3" t="s">
        <v>674</v>
      </c>
      <c r="N3604" s="3" t="s">
        <v>1390</v>
      </c>
      <c r="O3604">
        <v>4</v>
      </c>
      <c r="P3604" s="3" t="s">
        <v>6502</v>
      </c>
      <c r="Q3604" s="3" t="s">
        <v>6502</v>
      </c>
      <c r="R3604" s="3" t="s">
        <v>6502</v>
      </c>
      <c r="S3604" s="3" t="s">
        <v>1758</v>
      </c>
      <c r="T3604" s="3" t="s">
        <v>4528</v>
      </c>
      <c r="U3604" s="3" t="s">
        <v>953</v>
      </c>
      <c r="V3604" s="3" t="s">
        <v>932</v>
      </c>
      <c r="W3604" s="3" t="s">
        <v>938</v>
      </c>
      <c r="X3604" s="3" t="s">
        <v>939</v>
      </c>
      <c r="Y3604" s="3" t="s">
        <v>711</v>
      </c>
      <c r="Z3604" s="3" t="s">
        <v>6722</v>
      </c>
      <c r="AA3604" s="3" t="s">
        <v>68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25</v>
      </c>
      <c r="BK3604">
        <v>0</v>
      </c>
      <c r="BL3604">
        <v>0</v>
      </c>
      <c r="BM3604">
        <v>25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25</v>
      </c>
      <c r="CA3604">
        <v>0</v>
      </c>
      <c r="CB3604">
        <v>0</v>
      </c>
      <c r="CC3604">
        <v>25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25</v>
      </c>
      <c r="CQ3604">
        <v>0</v>
      </c>
      <c r="CR3604">
        <v>0</v>
      </c>
      <c r="CS3604">
        <v>25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1</v>
      </c>
      <c r="DG3604">
        <v>0</v>
      </c>
      <c r="DH3604">
        <v>0</v>
      </c>
      <c r="DI3604">
        <v>1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1</v>
      </c>
      <c r="DU3604">
        <v>2.6789510000000001</v>
      </c>
      <c r="DV3604">
        <v>0</v>
      </c>
      <c r="DW3604">
        <v>0</v>
      </c>
      <c r="DX3604">
        <v>0</v>
      </c>
      <c r="DY3604" s="4">
        <v>46295</v>
      </c>
      <c r="DZ3604" s="3" t="s">
        <v>10276</v>
      </c>
      <c r="EA3604">
        <v>1</v>
      </c>
      <c r="EB3604">
        <v>0</v>
      </c>
      <c r="EC3604">
        <v>76</v>
      </c>
      <c r="ED3604">
        <v>0</v>
      </c>
      <c r="EE3604">
        <v>1</v>
      </c>
      <c r="EF3604">
        <v>76</v>
      </c>
      <c r="EG3604">
        <v>19</v>
      </c>
      <c r="EH3604">
        <v>0.05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1383</v>
      </c>
      <c r="F3605" s="3" t="s">
        <v>1384</v>
      </c>
      <c r="G3605" s="3" t="s">
        <v>1951</v>
      </c>
      <c r="H3605" s="3" t="s">
        <v>1952</v>
      </c>
      <c r="I3605" s="3" t="s">
        <v>210</v>
      </c>
      <c r="J3605" s="3" t="s">
        <v>211</v>
      </c>
      <c r="K3605" s="3" t="s">
        <v>1004</v>
      </c>
      <c r="L3605" s="3" t="s">
        <v>1984</v>
      </c>
      <c r="M3605" s="3" t="s">
        <v>674</v>
      </c>
      <c r="N3605" s="3" t="s">
        <v>1390</v>
      </c>
      <c r="O3605">
        <v>4</v>
      </c>
      <c r="P3605" s="3" t="s">
        <v>6502</v>
      </c>
      <c r="Q3605" s="3" t="s">
        <v>6502</v>
      </c>
      <c r="R3605" s="3" t="s">
        <v>6502</v>
      </c>
      <c r="S3605" s="3" t="s">
        <v>2007</v>
      </c>
      <c r="T3605" s="3" t="s">
        <v>4971</v>
      </c>
      <c r="U3605" s="3" t="s">
        <v>795</v>
      </c>
      <c r="V3605" s="3" t="s">
        <v>932</v>
      </c>
      <c r="W3605" s="3" t="s">
        <v>1324</v>
      </c>
      <c r="X3605" s="3" t="s">
        <v>1324</v>
      </c>
      <c r="Y3605" s="3" t="s">
        <v>711</v>
      </c>
      <c r="Z3605" s="3" t="s">
        <v>702</v>
      </c>
      <c r="AA3605" s="3" t="s">
        <v>68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2</v>
      </c>
      <c r="BK3605">
        <v>0</v>
      </c>
      <c r="BL3605">
        <v>0</v>
      </c>
      <c r="BM3605">
        <v>2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15</v>
      </c>
      <c r="DG3605">
        <v>0</v>
      </c>
      <c r="DH3605">
        <v>0</v>
      </c>
      <c r="DI3605">
        <v>15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8</v>
      </c>
      <c r="DU3605">
        <v>28.75</v>
      </c>
      <c r="DV3605">
        <v>0</v>
      </c>
      <c r="DW3605">
        <v>0</v>
      </c>
      <c r="DX3605">
        <v>0</v>
      </c>
      <c r="DY3605" s="4">
        <v>46112</v>
      </c>
      <c r="DZ3605" s="3" t="s">
        <v>10276</v>
      </c>
      <c r="EA3605">
        <v>8</v>
      </c>
      <c r="EB3605">
        <v>0</v>
      </c>
      <c r="EC3605">
        <v>17</v>
      </c>
      <c r="ED3605">
        <v>0</v>
      </c>
      <c r="EE3605">
        <v>8</v>
      </c>
      <c r="EF3605">
        <v>17</v>
      </c>
      <c r="EG3605">
        <v>8.5</v>
      </c>
      <c r="EH3605">
        <v>0.94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1613</v>
      </c>
      <c r="F3606" s="3" t="s">
        <v>1614</v>
      </c>
      <c r="G3606" s="3" t="s">
        <v>1615</v>
      </c>
      <c r="H3606" s="3" t="s">
        <v>1616</v>
      </c>
      <c r="I3606" s="3" t="s">
        <v>77</v>
      </c>
      <c r="J3606" s="3" t="s">
        <v>78</v>
      </c>
      <c r="K3606" s="3" t="s">
        <v>1617</v>
      </c>
      <c r="L3606" s="3" t="s">
        <v>1618</v>
      </c>
      <c r="M3606" s="3" t="s">
        <v>674</v>
      </c>
      <c r="N3606" s="3" t="s">
        <v>1390</v>
      </c>
      <c r="O3606">
        <v>5</v>
      </c>
      <c r="P3606" s="3" t="s">
        <v>6502</v>
      </c>
      <c r="Q3606" s="3" t="s">
        <v>6502</v>
      </c>
      <c r="R3606" s="3" t="s">
        <v>6502</v>
      </c>
      <c r="S3606" s="3" t="s">
        <v>1337</v>
      </c>
      <c r="T3606" s="3" t="s">
        <v>4855</v>
      </c>
      <c r="U3606" s="3" t="s">
        <v>686</v>
      </c>
      <c r="V3606" s="3" t="s">
        <v>676</v>
      </c>
      <c r="W3606" s="3" t="s">
        <v>676</v>
      </c>
      <c r="X3606" s="3" t="s">
        <v>8195</v>
      </c>
      <c r="Y3606" s="3" t="s">
        <v>711</v>
      </c>
      <c r="Z3606" s="3" t="s">
        <v>6723</v>
      </c>
      <c r="AA3606" s="3" t="s">
        <v>680</v>
      </c>
      <c r="AB3606">
        <v>0</v>
      </c>
      <c r="AC3606">
        <v>0</v>
      </c>
      <c r="AD3606">
        <v>27</v>
      </c>
      <c r="AE3606">
        <v>0</v>
      </c>
      <c r="AF3606">
        <v>0</v>
      </c>
      <c r="AG3606">
        <v>27</v>
      </c>
      <c r="AH3606">
        <v>0</v>
      </c>
      <c r="AI3606">
        <v>0</v>
      </c>
      <c r="AJ3606">
        <v>0</v>
      </c>
      <c r="AK3606">
        <v>0</v>
      </c>
      <c r="AL3606">
        <v>59</v>
      </c>
      <c r="AM3606">
        <v>0</v>
      </c>
      <c r="AN3606">
        <v>0</v>
      </c>
      <c r="AO3606">
        <v>59</v>
      </c>
      <c r="AP3606">
        <v>0</v>
      </c>
      <c r="AQ3606">
        <v>0</v>
      </c>
      <c r="AR3606">
        <v>0</v>
      </c>
      <c r="AS3606">
        <v>0</v>
      </c>
      <c r="AT3606">
        <v>80</v>
      </c>
      <c r="AU3606">
        <v>0</v>
      </c>
      <c r="AV3606">
        <v>0</v>
      </c>
      <c r="AW3606">
        <v>80</v>
      </c>
      <c r="AX3606">
        <v>0</v>
      </c>
      <c r="AY3606">
        <v>0</v>
      </c>
      <c r="AZ3606">
        <v>0</v>
      </c>
      <c r="BA3606">
        <v>0</v>
      </c>
      <c r="BB3606">
        <v>10</v>
      </c>
      <c r="BC3606">
        <v>0</v>
      </c>
      <c r="BD3606">
        <v>0</v>
      </c>
      <c r="BE3606">
        <v>10</v>
      </c>
      <c r="BF3606">
        <v>0</v>
      </c>
      <c r="BG3606">
        <v>0</v>
      </c>
      <c r="BH3606">
        <v>0</v>
      </c>
      <c r="BI3606">
        <v>0</v>
      </c>
      <c r="BJ3606">
        <v>4</v>
      </c>
      <c r="BK3606">
        <v>0</v>
      </c>
      <c r="BL3606">
        <v>0</v>
      </c>
      <c r="BM3606">
        <v>4</v>
      </c>
      <c r="BN3606">
        <v>0</v>
      </c>
      <c r="BO3606">
        <v>0</v>
      </c>
      <c r="BP3606">
        <v>0</v>
      </c>
      <c r="BQ3606">
        <v>0</v>
      </c>
      <c r="BR3606">
        <v>10</v>
      </c>
      <c r="BS3606">
        <v>0</v>
      </c>
      <c r="BT3606">
        <v>0</v>
      </c>
      <c r="BU3606">
        <v>10</v>
      </c>
      <c r="BV3606">
        <v>0</v>
      </c>
      <c r="BW3606">
        <v>0</v>
      </c>
      <c r="BX3606">
        <v>0</v>
      </c>
      <c r="BY3606">
        <v>0</v>
      </c>
      <c r="BZ3606">
        <v>17</v>
      </c>
      <c r="CA3606">
        <v>0</v>
      </c>
      <c r="CB3606">
        <v>0</v>
      </c>
      <c r="CC3606">
        <v>17</v>
      </c>
      <c r="CD3606">
        <v>0</v>
      </c>
      <c r="CE3606">
        <v>0</v>
      </c>
      <c r="CF3606">
        <v>0</v>
      </c>
      <c r="CG3606">
        <v>0</v>
      </c>
      <c r="CH3606">
        <v>19</v>
      </c>
      <c r="CI3606">
        <v>0</v>
      </c>
      <c r="CJ3606">
        <v>0</v>
      </c>
      <c r="CK3606">
        <v>19</v>
      </c>
      <c r="CL3606">
        <v>0</v>
      </c>
      <c r="CM3606">
        <v>0</v>
      </c>
      <c r="CN3606">
        <v>0</v>
      </c>
      <c r="CO3606">
        <v>0</v>
      </c>
      <c r="CP3606">
        <v>4</v>
      </c>
      <c r="CQ3606">
        <v>0</v>
      </c>
      <c r="CR3606">
        <v>0</v>
      </c>
      <c r="CS3606">
        <v>4</v>
      </c>
      <c r="CT3606">
        <v>0</v>
      </c>
      <c r="CU3606">
        <v>0</v>
      </c>
      <c r="CV3606">
        <v>0</v>
      </c>
      <c r="CW3606">
        <v>0</v>
      </c>
      <c r="CX3606">
        <v>12</v>
      </c>
      <c r="CY3606">
        <v>0</v>
      </c>
      <c r="CZ3606">
        <v>0</v>
      </c>
      <c r="DA3606">
        <v>12</v>
      </c>
      <c r="DB3606">
        <v>0</v>
      </c>
      <c r="DC3606">
        <v>0</v>
      </c>
      <c r="DD3606">
        <v>0</v>
      </c>
      <c r="DE3606">
        <v>0</v>
      </c>
      <c r="DF3606">
        <v>13</v>
      </c>
      <c r="DG3606">
        <v>0</v>
      </c>
      <c r="DH3606">
        <v>0</v>
      </c>
      <c r="DI3606">
        <v>13</v>
      </c>
      <c r="DJ3606">
        <v>0</v>
      </c>
      <c r="DK3606">
        <v>0</v>
      </c>
      <c r="DL3606">
        <v>0</v>
      </c>
      <c r="DM3606">
        <v>0</v>
      </c>
      <c r="DN3606">
        <v>7</v>
      </c>
      <c r="DO3606">
        <v>0</v>
      </c>
      <c r="DP3606">
        <v>0</v>
      </c>
      <c r="DQ3606">
        <v>7</v>
      </c>
      <c r="DR3606">
        <v>0</v>
      </c>
      <c r="DS3606">
        <v>0</v>
      </c>
      <c r="DT3606">
        <v>38</v>
      </c>
      <c r="DU3606">
        <v>4.0270000000000002E-3</v>
      </c>
      <c r="DV3606">
        <v>7</v>
      </c>
      <c r="DW3606">
        <v>0</v>
      </c>
      <c r="DX3606">
        <v>0</v>
      </c>
      <c r="DY3606" s="4">
        <v>47179</v>
      </c>
      <c r="DZ3606" s="3" t="s">
        <v>10276</v>
      </c>
      <c r="EA3606">
        <v>38</v>
      </c>
      <c r="EB3606">
        <v>0</v>
      </c>
      <c r="EC3606">
        <v>262</v>
      </c>
      <c r="ED3606">
        <v>0</v>
      </c>
      <c r="EE3606">
        <v>38</v>
      </c>
      <c r="EF3606">
        <v>262</v>
      </c>
      <c r="EG3606">
        <v>21.833333</v>
      </c>
      <c r="EH3606">
        <v>1.74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1613</v>
      </c>
      <c r="F3607" s="3" t="s">
        <v>1614</v>
      </c>
      <c r="G3607" s="3" t="s">
        <v>1615</v>
      </c>
      <c r="H3607" s="3" t="s">
        <v>1616</v>
      </c>
      <c r="I3607" s="3" t="s">
        <v>23</v>
      </c>
      <c r="J3607" s="3" t="s">
        <v>24</v>
      </c>
      <c r="K3607" s="3" t="s">
        <v>1617</v>
      </c>
      <c r="L3607" s="3" t="s">
        <v>1618</v>
      </c>
      <c r="M3607" s="3" t="s">
        <v>674</v>
      </c>
      <c r="N3607" s="3" t="s">
        <v>1390</v>
      </c>
      <c r="O3607">
        <v>4</v>
      </c>
      <c r="P3607" s="3" t="s">
        <v>6502</v>
      </c>
      <c r="Q3607" s="3" t="s">
        <v>6502</v>
      </c>
      <c r="R3607" s="3" t="s">
        <v>6502</v>
      </c>
      <c r="S3607" s="3" t="s">
        <v>1259</v>
      </c>
      <c r="T3607" s="3" t="s">
        <v>7791</v>
      </c>
      <c r="U3607" s="3" t="s">
        <v>686</v>
      </c>
      <c r="V3607" s="3" t="s">
        <v>676</v>
      </c>
      <c r="W3607" s="3" t="s">
        <v>8193</v>
      </c>
      <c r="X3607" s="3" t="s">
        <v>8194</v>
      </c>
      <c r="Y3607" s="3" t="s">
        <v>679</v>
      </c>
      <c r="Z3607" s="3" t="s">
        <v>6723</v>
      </c>
      <c r="AA3607" s="3" t="s">
        <v>68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17</v>
      </c>
      <c r="BC3607">
        <v>0</v>
      </c>
      <c r="BD3607">
        <v>0</v>
      </c>
      <c r="BE3607">
        <v>17</v>
      </c>
      <c r="BF3607">
        <v>0</v>
      </c>
      <c r="BG3607">
        <v>0</v>
      </c>
      <c r="BH3607">
        <v>0</v>
      </c>
      <c r="BI3607">
        <v>0</v>
      </c>
      <c r="BJ3607">
        <v>1</v>
      </c>
      <c r="BK3607">
        <v>0</v>
      </c>
      <c r="BL3607">
        <v>0</v>
      </c>
      <c r="BM3607">
        <v>1</v>
      </c>
      <c r="BN3607">
        <v>0</v>
      </c>
      <c r="BO3607">
        <v>0</v>
      </c>
      <c r="BP3607">
        <v>0</v>
      </c>
      <c r="BQ3607">
        <v>0</v>
      </c>
      <c r="BR3607">
        <v>3</v>
      </c>
      <c r="BS3607">
        <v>0</v>
      </c>
      <c r="BT3607">
        <v>0</v>
      </c>
      <c r="BU3607">
        <v>3</v>
      </c>
      <c r="BV3607">
        <v>0</v>
      </c>
      <c r="BW3607">
        <v>0</v>
      </c>
      <c r="BX3607">
        <v>0</v>
      </c>
      <c r="BY3607">
        <v>0</v>
      </c>
      <c r="BZ3607">
        <v>2</v>
      </c>
      <c r="CA3607">
        <v>0</v>
      </c>
      <c r="CB3607">
        <v>0</v>
      </c>
      <c r="CC3607">
        <v>2</v>
      </c>
      <c r="CD3607">
        <v>0</v>
      </c>
      <c r="CE3607">
        <v>0</v>
      </c>
      <c r="CF3607">
        <v>0</v>
      </c>
      <c r="CG3607">
        <v>0</v>
      </c>
      <c r="CH3607">
        <v>2</v>
      </c>
      <c r="CI3607">
        <v>0</v>
      </c>
      <c r="CJ3607">
        <v>0</v>
      </c>
      <c r="CK3607">
        <v>2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3</v>
      </c>
      <c r="DO3607">
        <v>0</v>
      </c>
      <c r="DP3607">
        <v>0</v>
      </c>
      <c r="DQ3607">
        <v>3</v>
      </c>
      <c r="DR3607">
        <v>0</v>
      </c>
      <c r="DS3607">
        <v>0</v>
      </c>
      <c r="DT3607">
        <v>13</v>
      </c>
      <c r="DU3607">
        <v>219.153865</v>
      </c>
      <c r="DV3607">
        <v>0</v>
      </c>
      <c r="DW3607">
        <v>0</v>
      </c>
      <c r="DX3607">
        <v>0</v>
      </c>
      <c r="DY3607" s="4">
        <v>46691</v>
      </c>
      <c r="DZ3607" s="3" t="s">
        <v>10276</v>
      </c>
      <c r="EA3607">
        <v>6</v>
      </c>
      <c r="EB3607">
        <v>0</v>
      </c>
      <c r="EC3607">
        <v>28</v>
      </c>
      <c r="ED3607">
        <v>0</v>
      </c>
      <c r="EE3607">
        <v>6</v>
      </c>
      <c r="EF3607">
        <v>28</v>
      </c>
      <c r="EG3607">
        <v>4.6666670000000003</v>
      </c>
      <c r="EH3607">
        <v>1.29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1844</v>
      </c>
      <c r="F3608" s="3" t="s">
        <v>1845</v>
      </c>
      <c r="G3608" s="3" t="s">
        <v>1846</v>
      </c>
      <c r="H3608" s="3" t="s">
        <v>1847</v>
      </c>
      <c r="I3608" s="3" t="s">
        <v>56</v>
      </c>
      <c r="J3608" s="3" t="s">
        <v>57</v>
      </c>
      <c r="K3608" s="3" t="s">
        <v>1617</v>
      </c>
      <c r="L3608" s="3" t="s">
        <v>1730</v>
      </c>
      <c r="M3608" s="3" t="s">
        <v>674</v>
      </c>
      <c r="N3608" s="3" t="s">
        <v>1390</v>
      </c>
      <c r="O3608">
        <v>4</v>
      </c>
      <c r="P3608" s="3" t="s">
        <v>6502</v>
      </c>
      <c r="Q3608" s="3" t="s">
        <v>6502</v>
      </c>
      <c r="R3608" s="3" t="s">
        <v>6502</v>
      </c>
      <c r="S3608" s="3" t="s">
        <v>9553</v>
      </c>
      <c r="T3608" s="3" t="s">
        <v>9554</v>
      </c>
      <c r="U3608" s="3" t="s">
        <v>686</v>
      </c>
      <c r="V3608" s="3" t="s">
        <v>676</v>
      </c>
      <c r="W3608" s="3" t="s">
        <v>8195</v>
      </c>
      <c r="X3608" s="3" t="s">
        <v>8195</v>
      </c>
      <c r="Y3608" s="3" t="s">
        <v>711</v>
      </c>
      <c r="Z3608" s="3" t="s">
        <v>6723</v>
      </c>
      <c r="AA3608" s="3" t="s">
        <v>68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9</v>
      </c>
      <c r="CI3608">
        <v>0</v>
      </c>
      <c r="CJ3608">
        <v>0</v>
      </c>
      <c r="CK3608">
        <v>9</v>
      </c>
      <c r="CL3608">
        <v>0</v>
      </c>
      <c r="CM3608">
        <v>0</v>
      </c>
      <c r="CN3608">
        <v>0</v>
      </c>
      <c r="CO3608">
        <v>0</v>
      </c>
      <c r="CP3608">
        <v>9</v>
      </c>
      <c r="CQ3608">
        <v>0</v>
      </c>
      <c r="CR3608">
        <v>0</v>
      </c>
      <c r="CS3608">
        <v>9</v>
      </c>
      <c r="CT3608">
        <v>0</v>
      </c>
      <c r="CU3608">
        <v>0</v>
      </c>
      <c r="CV3608">
        <v>0</v>
      </c>
      <c r="CW3608">
        <v>0</v>
      </c>
      <c r="CX3608">
        <v>19</v>
      </c>
      <c r="CY3608">
        <v>0</v>
      </c>
      <c r="CZ3608">
        <v>0</v>
      </c>
      <c r="DA3608">
        <v>19</v>
      </c>
      <c r="DB3608">
        <v>0</v>
      </c>
      <c r="DC3608">
        <v>0</v>
      </c>
      <c r="DD3608">
        <v>0</v>
      </c>
      <c r="DE3608">
        <v>0</v>
      </c>
      <c r="DF3608">
        <v>2</v>
      </c>
      <c r="DG3608">
        <v>0</v>
      </c>
      <c r="DH3608">
        <v>0</v>
      </c>
      <c r="DI3608">
        <v>2</v>
      </c>
      <c r="DJ3608">
        <v>0</v>
      </c>
      <c r="DK3608">
        <v>0</v>
      </c>
      <c r="DL3608">
        <v>0</v>
      </c>
      <c r="DM3608">
        <v>0</v>
      </c>
      <c r="DN3608">
        <v>1</v>
      </c>
      <c r="DO3608">
        <v>0</v>
      </c>
      <c r="DP3608">
        <v>0</v>
      </c>
      <c r="DQ3608">
        <v>1</v>
      </c>
      <c r="DR3608">
        <v>0</v>
      </c>
      <c r="DS3608">
        <v>0</v>
      </c>
      <c r="DT3608">
        <v>1</v>
      </c>
      <c r="DU3608">
        <v>390.62535000000003</v>
      </c>
      <c r="DV3608">
        <v>8</v>
      </c>
      <c r="DW3608">
        <v>0</v>
      </c>
      <c r="DX3608">
        <v>0</v>
      </c>
      <c r="DY3608" s="4">
        <v>45980</v>
      </c>
      <c r="DZ3608" s="3" t="s">
        <v>10276</v>
      </c>
      <c r="EA3608">
        <v>8</v>
      </c>
      <c r="EB3608">
        <v>0</v>
      </c>
      <c r="EC3608">
        <v>40</v>
      </c>
      <c r="ED3608">
        <v>0</v>
      </c>
      <c r="EE3608">
        <v>8</v>
      </c>
      <c r="EF3608">
        <v>40</v>
      </c>
      <c r="EG3608">
        <v>8</v>
      </c>
      <c r="EH3608">
        <v>1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1961</v>
      </c>
      <c r="F3609" s="3" t="s">
        <v>1962</v>
      </c>
      <c r="G3609" s="3" t="s">
        <v>6241</v>
      </c>
      <c r="H3609" s="3" t="s">
        <v>6242</v>
      </c>
      <c r="I3609" s="3" t="s">
        <v>586</v>
      </c>
      <c r="J3609" s="3" t="s">
        <v>587</v>
      </c>
      <c r="K3609" s="3" t="s">
        <v>1764</v>
      </c>
      <c r="L3609" s="3" t="s">
        <v>1765</v>
      </c>
      <c r="M3609" s="3" t="s">
        <v>674</v>
      </c>
      <c r="N3609" s="3" t="s">
        <v>1390</v>
      </c>
      <c r="O3609">
        <v>1</v>
      </c>
      <c r="P3609" s="3" t="s">
        <v>6502</v>
      </c>
      <c r="Q3609" s="3" t="s">
        <v>6502</v>
      </c>
      <c r="R3609" s="3" t="s">
        <v>6502</v>
      </c>
      <c r="S3609" s="3" t="s">
        <v>765</v>
      </c>
      <c r="T3609" s="3" t="s">
        <v>4768</v>
      </c>
      <c r="U3609" s="3" t="s">
        <v>749</v>
      </c>
      <c r="V3609" s="3" t="s">
        <v>676</v>
      </c>
      <c r="W3609" s="3" t="s">
        <v>676</v>
      </c>
      <c r="X3609" s="3" t="s">
        <v>8195</v>
      </c>
      <c r="Y3609" s="3" t="s">
        <v>679</v>
      </c>
      <c r="Z3609" s="3" t="s">
        <v>702</v>
      </c>
      <c r="AA3609" s="3" t="s">
        <v>680</v>
      </c>
      <c r="AB3609">
        <v>0</v>
      </c>
      <c r="AC3609">
        <v>28</v>
      </c>
      <c r="AD3609">
        <v>0</v>
      </c>
      <c r="AE3609">
        <v>0</v>
      </c>
      <c r="AF3609">
        <v>0</v>
      </c>
      <c r="AG3609">
        <v>28</v>
      </c>
      <c r="AH3609">
        <v>0</v>
      </c>
      <c r="AI3609">
        <v>0</v>
      </c>
      <c r="AJ3609">
        <v>0</v>
      </c>
      <c r="AK3609">
        <v>15</v>
      </c>
      <c r="AL3609">
        <v>0</v>
      </c>
      <c r="AM3609">
        <v>0</v>
      </c>
      <c r="AN3609">
        <v>0</v>
      </c>
      <c r="AO3609">
        <v>15</v>
      </c>
      <c r="AP3609">
        <v>0</v>
      </c>
      <c r="AQ3609">
        <v>0</v>
      </c>
      <c r="AR3609">
        <v>0</v>
      </c>
      <c r="AS3609">
        <v>19</v>
      </c>
      <c r="AT3609">
        <v>0</v>
      </c>
      <c r="AU3609">
        <v>0</v>
      </c>
      <c r="AV3609">
        <v>0</v>
      </c>
      <c r="AW3609">
        <v>19</v>
      </c>
      <c r="AX3609">
        <v>0</v>
      </c>
      <c r="AY3609">
        <v>0</v>
      </c>
      <c r="AZ3609">
        <v>0</v>
      </c>
      <c r="BA3609">
        <v>8</v>
      </c>
      <c r="BB3609">
        <v>0</v>
      </c>
      <c r="BC3609">
        <v>0</v>
      </c>
      <c r="BD3609">
        <v>0</v>
      </c>
      <c r="BE3609">
        <v>8</v>
      </c>
      <c r="BF3609">
        <v>0</v>
      </c>
      <c r="BG3609">
        <v>0</v>
      </c>
      <c r="BH3609">
        <v>0</v>
      </c>
      <c r="BI3609">
        <v>11</v>
      </c>
      <c r="BJ3609">
        <v>0</v>
      </c>
      <c r="BK3609">
        <v>0</v>
      </c>
      <c r="BL3609">
        <v>0</v>
      </c>
      <c r="BM3609">
        <v>11</v>
      </c>
      <c r="BN3609">
        <v>0</v>
      </c>
      <c r="BO3609">
        <v>0</v>
      </c>
      <c r="BP3609">
        <v>0</v>
      </c>
      <c r="BQ3609">
        <v>41</v>
      </c>
      <c r="BR3609">
        <v>0</v>
      </c>
      <c r="BS3609">
        <v>0</v>
      </c>
      <c r="BT3609">
        <v>0</v>
      </c>
      <c r="BU3609">
        <v>41</v>
      </c>
      <c r="BV3609">
        <v>0</v>
      </c>
      <c r="BW3609">
        <v>0</v>
      </c>
      <c r="BX3609">
        <v>0</v>
      </c>
      <c r="BY3609">
        <v>39</v>
      </c>
      <c r="BZ3609">
        <v>0</v>
      </c>
      <c r="CA3609">
        <v>0</v>
      </c>
      <c r="CB3609">
        <v>0</v>
      </c>
      <c r="CC3609">
        <v>39</v>
      </c>
      <c r="CD3609">
        <v>0</v>
      </c>
      <c r="CE3609">
        <v>0</v>
      </c>
      <c r="CF3609">
        <v>0</v>
      </c>
      <c r="CG3609">
        <v>41</v>
      </c>
      <c r="CH3609">
        <v>0</v>
      </c>
      <c r="CI3609">
        <v>0</v>
      </c>
      <c r="CJ3609">
        <v>0</v>
      </c>
      <c r="CK3609">
        <v>41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45</v>
      </c>
      <c r="CX3609">
        <v>0</v>
      </c>
      <c r="CY3609">
        <v>0</v>
      </c>
      <c r="CZ3609">
        <v>0</v>
      </c>
      <c r="DA3609">
        <v>45</v>
      </c>
      <c r="DB3609">
        <v>0</v>
      </c>
      <c r="DC3609">
        <v>0</v>
      </c>
      <c r="DD3609">
        <v>0</v>
      </c>
      <c r="DE3609">
        <v>45</v>
      </c>
      <c r="DF3609">
        <v>0</v>
      </c>
      <c r="DG3609">
        <v>0</v>
      </c>
      <c r="DH3609">
        <v>0</v>
      </c>
      <c r="DI3609">
        <v>45</v>
      </c>
      <c r="DJ3609">
        <v>0</v>
      </c>
      <c r="DK3609">
        <v>0</v>
      </c>
      <c r="DL3609">
        <v>0</v>
      </c>
      <c r="DM3609">
        <v>28</v>
      </c>
      <c r="DN3609">
        <v>0</v>
      </c>
      <c r="DO3609">
        <v>0</v>
      </c>
      <c r="DP3609">
        <v>0</v>
      </c>
      <c r="DQ3609">
        <v>28</v>
      </c>
      <c r="DR3609">
        <v>0</v>
      </c>
      <c r="DS3609">
        <v>0</v>
      </c>
      <c r="DT3609">
        <v>45</v>
      </c>
      <c r="DU3609">
        <v>2.2862499999999999</v>
      </c>
      <c r="DV3609">
        <v>25</v>
      </c>
      <c r="DW3609">
        <v>0</v>
      </c>
      <c r="DX3609">
        <v>0</v>
      </c>
      <c r="DY3609" s="4">
        <v>47330</v>
      </c>
      <c r="DZ3609" s="3" t="s">
        <v>10276</v>
      </c>
      <c r="EA3609">
        <v>42</v>
      </c>
      <c r="EB3609">
        <v>0</v>
      </c>
      <c r="EC3609">
        <v>320</v>
      </c>
      <c r="ED3609">
        <v>0</v>
      </c>
      <c r="EE3609">
        <v>42</v>
      </c>
      <c r="EF3609">
        <v>320</v>
      </c>
      <c r="EG3609">
        <v>29.090909</v>
      </c>
      <c r="EH3609">
        <v>1.44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1613</v>
      </c>
      <c r="F3610" s="3" t="s">
        <v>1614</v>
      </c>
      <c r="G3610" s="3" t="s">
        <v>1615</v>
      </c>
      <c r="H3610" s="3" t="s">
        <v>1616</v>
      </c>
      <c r="I3610" s="3" t="s">
        <v>83</v>
      </c>
      <c r="J3610" s="3" t="s">
        <v>84</v>
      </c>
      <c r="K3610" s="3" t="s">
        <v>1617</v>
      </c>
      <c r="L3610" s="3" t="s">
        <v>1618</v>
      </c>
      <c r="M3610" s="3" t="s">
        <v>674</v>
      </c>
      <c r="N3610" s="3" t="s">
        <v>1390</v>
      </c>
      <c r="O3610">
        <v>4</v>
      </c>
      <c r="P3610" s="3" t="s">
        <v>6502</v>
      </c>
      <c r="Q3610" s="3" t="s">
        <v>6502</v>
      </c>
      <c r="R3610" s="3" t="s">
        <v>6502</v>
      </c>
      <c r="S3610" s="3" t="s">
        <v>937</v>
      </c>
      <c r="T3610" s="3" t="s">
        <v>5948</v>
      </c>
      <c r="U3610" s="3" t="s">
        <v>707</v>
      </c>
      <c r="V3610" s="3" t="s">
        <v>932</v>
      </c>
      <c r="W3610" s="3" t="s">
        <v>938</v>
      </c>
      <c r="X3610" s="3" t="s">
        <v>939</v>
      </c>
      <c r="Y3610" s="3" t="s">
        <v>711</v>
      </c>
      <c r="Z3610" s="3" t="s">
        <v>6722</v>
      </c>
      <c r="AA3610" s="3" t="s">
        <v>68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1</v>
      </c>
      <c r="CH3610">
        <v>0</v>
      </c>
      <c r="CI3610">
        <v>0</v>
      </c>
      <c r="CJ3610">
        <v>0</v>
      </c>
      <c r="CK3610">
        <v>1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1</v>
      </c>
      <c r="DU3610">
        <v>43.75</v>
      </c>
      <c r="DV3610">
        <v>0</v>
      </c>
      <c r="DW3610">
        <v>0</v>
      </c>
      <c r="DX3610">
        <v>0</v>
      </c>
      <c r="DY3610" s="4">
        <v>47083</v>
      </c>
      <c r="DZ3610" s="3" t="s">
        <v>10276</v>
      </c>
      <c r="EA3610">
        <v>1</v>
      </c>
      <c r="EB3610">
        <v>0</v>
      </c>
      <c r="EC3610">
        <v>1</v>
      </c>
      <c r="ED3610">
        <v>0</v>
      </c>
      <c r="EE3610">
        <v>1</v>
      </c>
      <c r="EF3610">
        <v>1</v>
      </c>
      <c r="EG3610">
        <v>1</v>
      </c>
      <c r="EH3610">
        <v>1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1910</v>
      </c>
      <c r="F3611" s="3" t="s">
        <v>1911</v>
      </c>
      <c r="G3611" s="3" t="s">
        <v>1912</v>
      </c>
      <c r="H3611" s="3" t="s">
        <v>1913</v>
      </c>
      <c r="I3611" s="3" t="s">
        <v>166</v>
      </c>
      <c r="J3611" s="3" t="s">
        <v>167</v>
      </c>
      <c r="K3611" s="3" t="s">
        <v>1387</v>
      </c>
      <c r="L3611" s="3" t="s">
        <v>1745</v>
      </c>
      <c r="M3611" s="3" t="s">
        <v>674</v>
      </c>
      <c r="N3611" s="3" t="s">
        <v>1390</v>
      </c>
      <c r="O3611">
        <v>2</v>
      </c>
      <c r="P3611" s="3" t="s">
        <v>6502</v>
      </c>
      <c r="Q3611" s="3" t="s">
        <v>6502</v>
      </c>
      <c r="R3611" s="3" t="s">
        <v>6502</v>
      </c>
      <c r="S3611" s="3" t="s">
        <v>906</v>
      </c>
      <c r="T3611" s="3" t="s">
        <v>3672</v>
      </c>
      <c r="U3611" s="3" t="s">
        <v>675</v>
      </c>
      <c r="V3611" s="3" t="s">
        <v>676</v>
      </c>
      <c r="W3611" s="3" t="s">
        <v>676</v>
      </c>
      <c r="X3611" s="3" t="s">
        <v>8195</v>
      </c>
      <c r="Y3611" s="3" t="s">
        <v>679</v>
      </c>
      <c r="Z3611" s="3" t="s">
        <v>6722</v>
      </c>
      <c r="AA3611" s="3" t="s">
        <v>68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10</v>
      </c>
      <c r="CH3611">
        <v>0</v>
      </c>
      <c r="CI3611">
        <v>0</v>
      </c>
      <c r="CJ3611">
        <v>0</v>
      </c>
      <c r="CK3611">
        <v>1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28</v>
      </c>
      <c r="DE3611">
        <v>0</v>
      </c>
      <c r="DF3611">
        <v>0</v>
      </c>
      <c r="DG3611">
        <v>0</v>
      </c>
      <c r="DH3611">
        <v>0</v>
      </c>
      <c r="DI3611">
        <v>28</v>
      </c>
      <c r="DJ3611">
        <v>0</v>
      </c>
      <c r="DK3611">
        <v>0</v>
      </c>
      <c r="DL3611">
        <v>92</v>
      </c>
      <c r="DM3611">
        <v>90</v>
      </c>
      <c r="DN3611">
        <v>0</v>
      </c>
      <c r="DO3611">
        <v>0</v>
      </c>
      <c r="DP3611">
        <v>0</v>
      </c>
      <c r="DQ3611">
        <v>182</v>
      </c>
      <c r="DR3611">
        <v>0</v>
      </c>
      <c r="DS3611">
        <v>0</v>
      </c>
      <c r="DT3611">
        <v>262</v>
      </c>
      <c r="DU3611">
        <v>0.13125000000000001</v>
      </c>
      <c r="DV3611">
        <v>20</v>
      </c>
      <c r="DW3611">
        <v>80</v>
      </c>
      <c r="DX3611">
        <v>20</v>
      </c>
      <c r="DY3611" s="4">
        <v>46326</v>
      </c>
      <c r="DZ3611" s="3" t="s">
        <v>10276</v>
      </c>
      <c r="EA3611">
        <v>80</v>
      </c>
      <c r="EB3611">
        <v>0</v>
      </c>
      <c r="EC3611">
        <v>220</v>
      </c>
      <c r="ED3611">
        <v>0</v>
      </c>
      <c r="EE3611">
        <v>80</v>
      </c>
      <c r="EF3611">
        <v>220</v>
      </c>
      <c r="EG3611">
        <v>73.333332999999996</v>
      </c>
      <c r="EH3611">
        <v>1.0900000000000001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1804</v>
      </c>
      <c r="F3612" s="3" t="s">
        <v>1805</v>
      </c>
      <c r="G3612" s="3" t="s">
        <v>1806</v>
      </c>
      <c r="H3612" s="3" t="s">
        <v>1807</v>
      </c>
      <c r="I3612" s="3" t="s">
        <v>296</v>
      </c>
      <c r="J3612" s="3" t="s">
        <v>297</v>
      </c>
      <c r="K3612" s="3" t="s">
        <v>1764</v>
      </c>
      <c r="L3612" s="3" t="s">
        <v>1765</v>
      </c>
      <c r="M3612" s="3" t="s">
        <v>674</v>
      </c>
      <c r="N3612" s="3" t="s">
        <v>1390</v>
      </c>
      <c r="O3612">
        <v>2</v>
      </c>
      <c r="P3612" s="3" t="s">
        <v>6502</v>
      </c>
      <c r="Q3612" s="3" t="s">
        <v>6502</v>
      </c>
      <c r="R3612" s="3" t="s">
        <v>6502</v>
      </c>
      <c r="S3612" s="3" t="s">
        <v>948</v>
      </c>
      <c r="T3612" s="3" t="s">
        <v>3743</v>
      </c>
      <c r="U3612" s="3" t="s">
        <v>707</v>
      </c>
      <c r="V3612" s="3" t="s">
        <v>676</v>
      </c>
      <c r="W3612" s="3" t="s">
        <v>8198</v>
      </c>
      <c r="X3612" s="3" t="s">
        <v>8199</v>
      </c>
      <c r="Y3612" s="3" t="s">
        <v>679</v>
      </c>
      <c r="Z3612" s="3" t="s">
        <v>6722</v>
      </c>
      <c r="AA3612" s="3" t="s">
        <v>680</v>
      </c>
      <c r="AB3612">
        <v>0</v>
      </c>
      <c r="AC3612">
        <v>0</v>
      </c>
      <c r="AD3612">
        <v>3</v>
      </c>
      <c r="AE3612">
        <v>0</v>
      </c>
      <c r="AF3612">
        <v>0</v>
      </c>
      <c r="AG3612">
        <v>3</v>
      </c>
      <c r="AH3612">
        <v>0</v>
      </c>
      <c r="AI3612">
        <v>0</v>
      </c>
      <c r="AJ3612">
        <v>0</v>
      </c>
      <c r="AK3612">
        <v>0</v>
      </c>
      <c r="AL3612">
        <v>2</v>
      </c>
      <c r="AM3612">
        <v>0</v>
      </c>
      <c r="AN3612">
        <v>0</v>
      </c>
      <c r="AO3612">
        <v>2</v>
      </c>
      <c r="AP3612">
        <v>0</v>
      </c>
      <c r="AQ3612">
        <v>0</v>
      </c>
      <c r="AR3612">
        <v>0</v>
      </c>
      <c r="AS3612">
        <v>0</v>
      </c>
      <c r="AT3612">
        <v>4</v>
      </c>
      <c r="AU3612">
        <v>0</v>
      </c>
      <c r="AV3612">
        <v>0</v>
      </c>
      <c r="AW3612">
        <v>4</v>
      </c>
      <c r="AX3612">
        <v>0</v>
      </c>
      <c r="AY3612">
        <v>0</v>
      </c>
      <c r="AZ3612">
        <v>0</v>
      </c>
      <c r="BA3612">
        <v>0</v>
      </c>
      <c r="BB3612">
        <v>4</v>
      </c>
      <c r="BC3612">
        <v>0</v>
      </c>
      <c r="BD3612">
        <v>0</v>
      </c>
      <c r="BE3612">
        <v>4</v>
      </c>
      <c r="BF3612">
        <v>0</v>
      </c>
      <c r="BG3612">
        <v>0</v>
      </c>
      <c r="BH3612">
        <v>0</v>
      </c>
      <c r="BI3612">
        <v>0</v>
      </c>
      <c r="BJ3612">
        <v>3</v>
      </c>
      <c r="BK3612">
        <v>0</v>
      </c>
      <c r="BL3612">
        <v>0</v>
      </c>
      <c r="BM3612">
        <v>3</v>
      </c>
      <c r="BN3612">
        <v>0</v>
      </c>
      <c r="BO3612">
        <v>0</v>
      </c>
      <c r="BP3612">
        <v>0</v>
      </c>
      <c r="BQ3612">
        <v>0</v>
      </c>
      <c r="BR3612">
        <v>2</v>
      </c>
      <c r="BS3612">
        <v>0</v>
      </c>
      <c r="BT3612">
        <v>0</v>
      </c>
      <c r="BU3612">
        <v>2</v>
      </c>
      <c r="BV3612">
        <v>0</v>
      </c>
      <c r="BW3612">
        <v>0</v>
      </c>
      <c r="BX3612">
        <v>0</v>
      </c>
      <c r="BY3612">
        <v>0</v>
      </c>
      <c r="BZ3612">
        <v>5</v>
      </c>
      <c r="CA3612">
        <v>0</v>
      </c>
      <c r="CB3612">
        <v>0</v>
      </c>
      <c r="CC3612">
        <v>5</v>
      </c>
      <c r="CD3612">
        <v>0</v>
      </c>
      <c r="CE3612">
        <v>0</v>
      </c>
      <c r="CF3612">
        <v>0</v>
      </c>
      <c r="CG3612">
        <v>0</v>
      </c>
      <c r="CH3612">
        <v>3</v>
      </c>
      <c r="CI3612">
        <v>0</v>
      </c>
      <c r="CJ3612">
        <v>0</v>
      </c>
      <c r="CK3612">
        <v>3</v>
      </c>
      <c r="CL3612">
        <v>0</v>
      </c>
      <c r="CM3612">
        <v>0</v>
      </c>
      <c r="CN3612">
        <v>0</v>
      </c>
      <c r="CO3612">
        <v>0</v>
      </c>
      <c r="CP3612">
        <v>3</v>
      </c>
      <c r="CQ3612">
        <v>0</v>
      </c>
      <c r="CR3612">
        <v>0</v>
      </c>
      <c r="CS3612">
        <v>3</v>
      </c>
      <c r="CT3612">
        <v>0</v>
      </c>
      <c r="CU3612">
        <v>0</v>
      </c>
      <c r="CV3612">
        <v>0</v>
      </c>
      <c r="CW3612">
        <v>0</v>
      </c>
      <c r="CX3612">
        <v>2</v>
      </c>
      <c r="CY3612">
        <v>0</v>
      </c>
      <c r="CZ3612">
        <v>0</v>
      </c>
      <c r="DA3612">
        <v>2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1</v>
      </c>
      <c r="DO3612">
        <v>0</v>
      </c>
      <c r="DP3612">
        <v>0</v>
      </c>
      <c r="DQ3612">
        <v>1</v>
      </c>
      <c r="DR3612">
        <v>0</v>
      </c>
      <c r="DS3612">
        <v>0</v>
      </c>
      <c r="DT3612">
        <v>6</v>
      </c>
      <c r="DU3612">
        <v>6.57193</v>
      </c>
      <c r="DV3612">
        <v>0</v>
      </c>
      <c r="DW3612">
        <v>0</v>
      </c>
      <c r="DX3612">
        <v>0</v>
      </c>
      <c r="DY3612" s="4">
        <v>47361</v>
      </c>
      <c r="DZ3612" s="3" t="s">
        <v>10276</v>
      </c>
      <c r="EA3612">
        <v>5</v>
      </c>
      <c r="EB3612">
        <v>0</v>
      </c>
      <c r="EC3612">
        <v>32</v>
      </c>
      <c r="ED3612">
        <v>0</v>
      </c>
      <c r="EE3612">
        <v>5</v>
      </c>
      <c r="EF3612">
        <v>32</v>
      </c>
      <c r="EG3612">
        <v>2.9090910000000001</v>
      </c>
      <c r="EH3612">
        <v>1.72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1961</v>
      </c>
      <c r="F3613" s="3" t="s">
        <v>1962</v>
      </c>
      <c r="G3613" s="3" t="s">
        <v>6241</v>
      </c>
      <c r="H3613" s="3" t="s">
        <v>6242</v>
      </c>
      <c r="I3613" s="3" t="s">
        <v>227</v>
      </c>
      <c r="J3613" s="3" t="s">
        <v>228</v>
      </c>
      <c r="K3613" s="3" t="s">
        <v>1764</v>
      </c>
      <c r="L3613" s="3" t="s">
        <v>1841</v>
      </c>
      <c r="M3613" s="3" t="s">
        <v>674</v>
      </c>
      <c r="N3613" s="3" t="s">
        <v>1390</v>
      </c>
      <c r="O3613">
        <v>1</v>
      </c>
      <c r="P3613" s="3" t="s">
        <v>6502</v>
      </c>
      <c r="Q3613" s="3" t="s">
        <v>6502</v>
      </c>
      <c r="R3613" s="3" t="s">
        <v>6502</v>
      </c>
      <c r="S3613" s="3" t="s">
        <v>2420</v>
      </c>
      <c r="T3613" s="3" t="s">
        <v>7871</v>
      </c>
      <c r="U3613" s="3" t="s">
        <v>795</v>
      </c>
      <c r="V3613" s="3" t="s">
        <v>932</v>
      </c>
      <c r="W3613" s="3" t="s">
        <v>1324</v>
      </c>
      <c r="X3613" s="3" t="s">
        <v>1324</v>
      </c>
      <c r="Y3613" s="3" t="s">
        <v>711</v>
      </c>
      <c r="Z3613" s="3" t="s">
        <v>702</v>
      </c>
      <c r="AA3613" s="3" t="s">
        <v>68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2</v>
      </c>
      <c r="BC3613">
        <v>0</v>
      </c>
      <c r="BD3613">
        <v>0</v>
      </c>
      <c r="BE3613">
        <v>2</v>
      </c>
      <c r="BF3613">
        <v>0</v>
      </c>
      <c r="BG3613">
        <v>0</v>
      </c>
      <c r="BH3613">
        <v>0</v>
      </c>
      <c r="BI3613">
        <v>0</v>
      </c>
      <c r="BJ3613">
        <v>3</v>
      </c>
      <c r="BK3613">
        <v>0</v>
      </c>
      <c r="BL3613">
        <v>0</v>
      </c>
      <c r="BM3613">
        <v>3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4</v>
      </c>
      <c r="CQ3613">
        <v>0</v>
      </c>
      <c r="CR3613">
        <v>0</v>
      </c>
      <c r="CS3613">
        <v>4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5</v>
      </c>
      <c r="DG3613">
        <v>0</v>
      </c>
      <c r="DH3613">
        <v>0</v>
      </c>
      <c r="DI3613">
        <v>5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6</v>
      </c>
      <c r="DU3613">
        <v>3.8015560000000002</v>
      </c>
      <c r="DV3613">
        <v>0</v>
      </c>
      <c r="DW3613">
        <v>0</v>
      </c>
      <c r="DX3613">
        <v>0</v>
      </c>
      <c r="DY3613" s="4">
        <v>46965</v>
      </c>
      <c r="DZ3613" s="3" t="s">
        <v>10276</v>
      </c>
      <c r="EA3613">
        <v>6</v>
      </c>
      <c r="EB3613">
        <v>0</v>
      </c>
      <c r="EC3613">
        <v>14</v>
      </c>
      <c r="ED3613">
        <v>0</v>
      </c>
      <c r="EE3613">
        <v>6</v>
      </c>
      <c r="EF3613">
        <v>14</v>
      </c>
      <c r="EG3613">
        <v>3.5</v>
      </c>
      <c r="EH3613">
        <v>1.71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1928</v>
      </c>
      <c r="F3614" s="3" t="s">
        <v>1929</v>
      </c>
      <c r="G3614" s="3" t="s">
        <v>1930</v>
      </c>
      <c r="H3614" s="3" t="s">
        <v>1931</v>
      </c>
      <c r="I3614" s="3" t="s">
        <v>141</v>
      </c>
      <c r="J3614" s="3" t="s">
        <v>9834</v>
      </c>
      <c r="K3614" s="3" t="s">
        <v>1617</v>
      </c>
      <c r="L3614" s="3" t="s">
        <v>1765</v>
      </c>
      <c r="M3614" s="3" t="s">
        <v>674</v>
      </c>
      <c r="N3614" s="3" t="s">
        <v>1390</v>
      </c>
      <c r="O3614">
        <v>1</v>
      </c>
      <c r="P3614" s="3" t="s">
        <v>6502</v>
      </c>
      <c r="Q3614" s="3" t="s">
        <v>6502</v>
      </c>
      <c r="R3614" s="3" t="s">
        <v>6502</v>
      </c>
      <c r="S3614" s="3" t="s">
        <v>922</v>
      </c>
      <c r="T3614" s="3" t="s">
        <v>3700</v>
      </c>
      <c r="U3614" s="3" t="s">
        <v>686</v>
      </c>
      <c r="V3614" s="3" t="s">
        <v>676</v>
      </c>
      <c r="W3614" s="3" t="s">
        <v>8193</v>
      </c>
      <c r="X3614" s="3" t="s">
        <v>8194</v>
      </c>
      <c r="Y3614" s="3" t="s">
        <v>679</v>
      </c>
      <c r="Z3614" s="3" t="s">
        <v>6723</v>
      </c>
      <c r="AA3614" s="3" t="s">
        <v>680</v>
      </c>
      <c r="AB3614">
        <v>0</v>
      </c>
      <c r="AC3614">
        <v>0</v>
      </c>
      <c r="AD3614">
        <v>24</v>
      </c>
      <c r="AE3614">
        <v>0</v>
      </c>
      <c r="AF3614">
        <v>0</v>
      </c>
      <c r="AG3614">
        <v>24</v>
      </c>
      <c r="AH3614">
        <v>0</v>
      </c>
      <c r="AI3614">
        <v>0</v>
      </c>
      <c r="AJ3614">
        <v>0</v>
      </c>
      <c r="AK3614">
        <v>0</v>
      </c>
      <c r="AL3614">
        <v>21</v>
      </c>
      <c r="AM3614">
        <v>0</v>
      </c>
      <c r="AN3614">
        <v>0</v>
      </c>
      <c r="AO3614">
        <v>21</v>
      </c>
      <c r="AP3614">
        <v>0</v>
      </c>
      <c r="AQ3614">
        <v>0</v>
      </c>
      <c r="AR3614">
        <v>0</v>
      </c>
      <c r="AS3614">
        <v>0</v>
      </c>
      <c r="AT3614">
        <v>15</v>
      </c>
      <c r="AU3614">
        <v>0</v>
      </c>
      <c r="AV3614">
        <v>0</v>
      </c>
      <c r="AW3614">
        <v>15</v>
      </c>
      <c r="AX3614">
        <v>0</v>
      </c>
      <c r="AY3614">
        <v>0</v>
      </c>
      <c r="AZ3614">
        <v>0</v>
      </c>
      <c r="BA3614">
        <v>0</v>
      </c>
      <c r="BB3614">
        <v>26</v>
      </c>
      <c r="BC3614">
        <v>0</v>
      </c>
      <c r="BD3614">
        <v>0</v>
      </c>
      <c r="BE3614">
        <v>26</v>
      </c>
      <c r="BF3614">
        <v>0</v>
      </c>
      <c r="BG3614">
        <v>0</v>
      </c>
      <c r="BH3614">
        <v>0</v>
      </c>
      <c r="BI3614">
        <v>0</v>
      </c>
      <c r="BJ3614">
        <v>23</v>
      </c>
      <c r="BK3614">
        <v>0</v>
      </c>
      <c r="BL3614">
        <v>0</v>
      </c>
      <c r="BM3614">
        <v>23</v>
      </c>
      <c r="BN3614">
        <v>0</v>
      </c>
      <c r="BO3614">
        <v>0</v>
      </c>
      <c r="BP3614">
        <v>0</v>
      </c>
      <c r="BQ3614">
        <v>0</v>
      </c>
      <c r="BR3614">
        <v>18</v>
      </c>
      <c r="BS3614">
        <v>0</v>
      </c>
      <c r="BT3614">
        <v>0</v>
      </c>
      <c r="BU3614">
        <v>18</v>
      </c>
      <c r="BV3614">
        <v>0</v>
      </c>
      <c r="BW3614">
        <v>0</v>
      </c>
      <c r="BX3614">
        <v>0</v>
      </c>
      <c r="BY3614">
        <v>0</v>
      </c>
      <c r="BZ3614">
        <v>19</v>
      </c>
      <c r="CA3614">
        <v>0</v>
      </c>
      <c r="CB3614">
        <v>0</v>
      </c>
      <c r="CC3614">
        <v>19</v>
      </c>
      <c r="CD3614">
        <v>0</v>
      </c>
      <c r="CE3614">
        <v>0</v>
      </c>
      <c r="CF3614">
        <v>0</v>
      </c>
      <c r="CG3614">
        <v>0</v>
      </c>
      <c r="CH3614">
        <v>19</v>
      </c>
      <c r="CI3614">
        <v>0</v>
      </c>
      <c r="CJ3614">
        <v>0</v>
      </c>
      <c r="CK3614">
        <v>19</v>
      </c>
      <c r="CL3614">
        <v>0</v>
      </c>
      <c r="CM3614">
        <v>0</v>
      </c>
      <c r="CN3614">
        <v>0</v>
      </c>
      <c r="CO3614">
        <v>0</v>
      </c>
      <c r="CP3614">
        <v>24</v>
      </c>
      <c r="CQ3614">
        <v>0</v>
      </c>
      <c r="CR3614">
        <v>0</v>
      </c>
      <c r="CS3614">
        <v>24</v>
      </c>
      <c r="CT3614">
        <v>0</v>
      </c>
      <c r="CU3614">
        <v>0</v>
      </c>
      <c r="CV3614">
        <v>0</v>
      </c>
      <c r="CW3614">
        <v>0</v>
      </c>
      <c r="CX3614">
        <v>25</v>
      </c>
      <c r="CY3614">
        <v>0</v>
      </c>
      <c r="CZ3614">
        <v>0</v>
      </c>
      <c r="DA3614">
        <v>25</v>
      </c>
      <c r="DB3614">
        <v>0</v>
      </c>
      <c r="DC3614">
        <v>0</v>
      </c>
      <c r="DD3614">
        <v>0</v>
      </c>
      <c r="DE3614">
        <v>0</v>
      </c>
      <c r="DF3614">
        <v>16</v>
      </c>
      <c r="DG3614">
        <v>0</v>
      </c>
      <c r="DH3614">
        <v>0</v>
      </c>
      <c r="DI3614">
        <v>16</v>
      </c>
      <c r="DJ3614">
        <v>0</v>
      </c>
      <c r="DK3614">
        <v>0</v>
      </c>
      <c r="DL3614">
        <v>0</v>
      </c>
      <c r="DM3614">
        <v>0</v>
      </c>
      <c r="DN3614">
        <v>24</v>
      </c>
      <c r="DO3614">
        <v>0</v>
      </c>
      <c r="DP3614">
        <v>0</v>
      </c>
      <c r="DQ3614">
        <v>24</v>
      </c>
      <c r="DR3614">
        <v>0</v>
      </c>
      <c r="DS3614">
        <v>0</v>
      </c>
      <c r="DT3614">
        <v>47</v>
      </c>
      <c r="DU3614">
        <v>21.720433</v>
      </c>
      <c r="DV3614">
        <v>15</v>
      </c>
      <c r="DW3614">
        <v>0</v>
      </c>
      <c r="DX3614">
        <v>0</v>
      </c>
      <c r="DY3614" s="4">
        <v>46507</v>
      </c>
      <c r="DZ3614" s="3" t="s">
        <v>10276</v>
      </c>
      <c r="EA3614">
        <v>38</v>
      </c>
      <c r="EB3614">
        <v>0</v>
      </c>
      <c r="EC3614">
        <v>254</v>
      </c>
      <c r="ED3614">
        <v>0</v>
      </c>
      <c r="EE3614">
        <v>38</v>
      </c>
      <c r="EF3614">
        <v>254</v>
      </c>
      <c r="EG3614">
        <v>21.166667</v>
      </c>
      <c r="EH3614">
        <v>1.8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1383</v>
      </c>
      <c r="F3615" s="3" t="s">
        <v>1384</v>
      </c>
      <c r="G3615" s="3" t="s">
        <v>1965</v>
      </c>
      <c r="H3615" s="3" t="s">
        <v>1966</v>
      </c>
      <c r="I3615" s="3" t="s">
        <v>208</v>
      </c>
      <c r="J3615" s="3" t="s">
        <v>209</v>
      </c>
      <c r="K3615" s="3" t="s">
        <v>1579</v>
      </c>
      <c r="L3615" s="3" t="s">
        <v>1580</v>
      </c>
      <c r="M3615" s="3" t="s">
        <v>674</v>
      </c>
      <c r="N3615" s="3" t="s">
        <v>1389</v>
      </c>
      <c r="O3615">
        <v>4</v>
      </c>
      <c r="P3615" s="3" t="s">
        <v>6502</v>
      </c>
      <c r="Q3615" s="3" t="s">
        <v>6502</v>
      </c>
      <c r="R3615" s="3" t="s">
        <v>6502</v>
      </c>
      <c r="S3615" s="3" t="s">
        <v>2766</v>
      </c>
      <c r="T3615" s="3" t="s">
        <v>5854</v>
      </c>
      <c r="U3615" s="3" t="s">
        <v>795</v>
      </c>
      <c r="V3615" s="3" t="s">
        <v>932</v>
      </c>
      <c r="W3615" s="3" t="s">
        <v>1324</v>
      </c>
      <c r="X3615" s="3" t="s">
        <v>1324</v>
      </c>
      <c r="Y3615" s="3" t="s">
        <v>711</v>
      </c>
      <c r="Z3615" s="3" t="s">
        <v>702</v>
      </c>
      <c r="AA3615" s="3" t="s">
        <v>68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1</v>
      </c>
      <c r="BU3615">
        <v>1</v>
      </c>
      <c r="BV3615">
        <v>0</v>
      </c>
      <c r="BW3615">
        <v>0</v>
      </c>
      <c r="BX3615">
        <v>0</v>
      </c>
      <c r="BY3615">
        <v>1</v>
      </c>
      <c r="BZ3615">
        <v>0</v>
      </c>
      <c r="CA3615">
        <v>0</v>
      </c>
      <c r="CB3615">
        <v>0</v>
      </c>
      <c r="CC3615">
        <v>1</v>
      </c>
      <c r="CD3615">
        <v>0</v>
      </c>
      <c r="CE3615">
        <v>0</v>
      </c>
      <c r="CF3615">
        <v>0</v>
      </c>
      <c r="CG3615">
        <v>2</v>
      </c>
      <c r="CH3615">
        <v>0</v>
      </c>
      <c r="CI3615">
        <v>0</v>
      </c>
      <c r="CJ3615">
        <v>0</v>
      </c>
      <c r="CK3615">
        <v>2</v>
      </c>
      <c r="CL3615">
        <v>0</v>
      </c>
      <c r="CM3615">
        <v>0</v>
      </c>
      <c r="CN3615">
        <v>0</v>
      </c>
      <c r="CO3615">
        <v>2</v>
      </c>
      <c r="CP3615">
        <v>0</v>
      </c>
      <c r="CQ3615">
        <v>0</v>
      </c>
      <c r="CR3615">
        <v>0</v>
      </c>
      <c r="CS3615">
        <v>2</v>
      </c>
      <c r="CT3615">
        <v>0</v>
      </c>
      <c r="CU3615">
        <v>0</v>
      </c>
      <c r="CV3615">
        <v>0</v>
      </c>
      <c r="CW3615">
        <v>7</v>
      </c>
      <c r="CX3615">
        <v>0</v>
      </c>
      <c r="CY3615">
        <v>0</v>
      </c>
      <c r="CZ3615">
        <v>0</v>
      </c>
      <c r="DA3615">
        <v>7</v>
      </c>
      <c r="DB3615">
        <v>0</v>
      </c>
      <c r="DC3615">
        <v>0</v>
      </c>
      <c r="DD3615">
        <v>0</v>
      </c>
      <c r="DE3615">
        <v>41</v>
      </c>
      <c r="DF3615">
        <v>0</v>
      </c>
      <c r="DG3615">
        <v>0</v>
      </c>
      <c r="DH3615">
        <v>1</v>
      </c>
      <c r="DI3615">
        <v>42</v>
      </c>
      <c r="DJ3615">
        <v>0</v>
      </c>
      <c r="DK3615">
        <v>0</v>
      </c>
      <c r="DL3615">
        <v>0</v>
      </c>
      <c r="DM3615">
        <v>41</v>
      </c>
      <c r="DN3615">
        <v>0</v>
      </c>
      <c r="DO3615">
        <v>0</v>
      </c>
      <c r="DP3615">
        <v>0</v>
      </c>
      <c r="DQ3615">
        <v>41</v>
      </c>
      <c r="DR3615">
        <v>0</v>
      </c>
      <c r="DS3615">
        <v>0</v>
      </c>
      <c r="DT3615">
        <v>48</v>
      </c>
      <c r="DU3615">
        <v>183.94</v>
      </c>
      <c r="DV3615">
        <v>20</v>
      </c>
      <c r="DW3615">
        <v>3</v>
      </c>
      <c r="DX3615">
        <v>20</v>
      </c>
      <c r="DY3615" s="4">
        <v>46224</v>
      </c>
      <c r="DZ3615" s="3" t="s">
        <v>10276</v>
      </c>
      <c r="EA3615">
        <v>10</v>
      </c>
      <c r="EB3615">
        <v>0</v>
      </c>
      <c r="EC3615">
        <v>96</v>
      </c>
      <c r="ED3615">
        <v>0</v>
      </c>
      <c r="EE3615">
        <v>10</v>
      </c>
      <c r="EF3615">
        <v>96</v>
      </c>
      <c r="EG3615">
        <v>13.714286</v>
      </c>
      <c r="EH3615">
        <v>0.73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863</v>
      </c>
      <c r="F3616" s="3" t="s">
        <v>1864</v>
      </c>
      <c r="G3616" s="3" t="s">
        <v>1865</v>
      </c>
      <c r="H3616" s="3" t="s">
        <v>1866</v>
      </c>
      <c r="I3616" s="3" t="s">
        <v>430</v>
      </c>
      <c r="J3616" s="3" t="s">
        <v>431</v>
      </c>
      <c r="K3616" s="3" t="s">
        <v>1764</v>
      </c>
      <c r="L3616" s="3" t="s">
        <v>1765</v>
      </c>
      <c r="M3616" s="3" t="s">
        <v>674</v>
      </c>
      <c r="N3616" s="3" t="s">
        <v>1390</v>
      </c>
      <c r="O3616">
        <v>4</v>
      </c>
      <c r="P3616" s="3" t="s">
        <v>6502</v>
      </c>
      <c r="Q3616" s="3" t="s">
        <v>6502</v>
      </c>
      <c r="R3616" s="3" t="s">
        <v>6502</v>
      </c>
      <c r="S3616" s="3" t="s">
        <v>1088</v>
      </c>
      <c r="T3616" s="3" t="s">
        <v>4006</v>
      </c>
      <c r="U3616" s="3" t="s">
        <v>795</v>
      </c>
      <c r="V3616" s="3" t="s">
        <v>932</v>
      </c>
      <c r="W3616" s="3" t="s">
        <v>933</v>
      </c>
      <c r="X3616" s="3" t="s">
        <v>933</v>
      </c>
      <c r="Y3616" s="3" t="s">
        <v>679</v>
      </c>
      <c r="Z3616" s="3" t="s">
        <v>6722</v>
      </c>
      <c r="AA3616" s="3" t="s">
        <v>680</v>
      </c>
      <c r="AB3616">
        <v>0</v>
      </c>
      <c r="AC3616">
        <v>0</v>
      </c>
      <c r="AD3616">
        <v>2</v>
      </c>
      <c r="AE3616">
        <v>0</v>
      </c>
      <c r="AF3616">
        <v>0</v>
      </c>
      <c r="AG3616">
        <v>2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1</v>
      </c>
      <c r="CI3616">
        <v>0</v>
      </c>
      <c r="CJ3616">
        <v>0</v>
      </c>
      <c r="CK3616">
        <v>1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1</v>
      </c>
      <c r="DU3616">
        <v>20.076388999999999</v>
      </c>
      <c r="DV3616">
        <v>0</v>
      </c>
      <c r="DW3616">
        <v>0</v>
      </c>
      <c r="DX3616">
        <v>0</v>
      </c>
      <c r="DY3616" s="4">
        <v>46752</v>
      </c>
      <c r="DZ3616" s="3" t="s">
        <v>10276</v>
      </c>
      <c r="EA3616">
        <v>1</v>
      </c>
      <c r="EB3616">
        <v>0</v>
      </c>
      <c r="EC3616">
        <v>3</v>
      </c>
      <c r="ED3616">
        <v>0</v>
      </c>
      <c r="EE3616">
        <v>1</v>
      </c>
      <c r="EF3616">
        <v>3</v>
      </c>
      <c r="EG3616">
        <v>1.5</v>
      </c>
      <c r="EH3616">
        <v>0.67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1613</v>
      </c>
      <c r="F3617" s="3" t="s">
        <v>1614</v>
      </c>
      <c r="G3617" s="3" t="s">
        <v>1615</v>
      </c>
      <c r="H3617" s="3" t="s">
        <v>1616</v>
      </c>
      <c r="I3617" s="3" t="s">
        <v>59</v>
      </c>
      <c r="J3617" s="3" t="s">
        <v>60</v>
      </c>
      <c r="K3617" s="3" t="s">
        <v>1617</v>
      </c>
      <c r="L3617" s="3" t="s">
        <v>1730</v>
      </c>
      <c r="M3617" s="3" t="s">
        <v>674</v>
      </c>
      <c r="N3617" s="3" t="s">
        <v>1390</v>
      </c>
      <c r="O3617">
        <v>4</v>
      </c>
      <c r="P3617" s="3" t="s">
        <v>6502</v>
      </c>
      <c r="Q3617" s="3" t="s">
        <v>6502</v>
      </c>
      <c r="R3617" s="3" t="s">
        <v>6502</v>
      </c>
      <c r="S3617" s="3" t="s">
        <v>1725</v>
      </c>
      <c r="T3617" s="3" t="s">
        <v>7785</v>
      </c>
      <c r="U3617" s="3" t="s">
        <v>795</v>
      </c>
      <c r="V3617" s="3" t="s">
        <v>932</v>
      </c>
      <c r="W3617" s="3" t="s">
        <v>986</v>
      </c>
      <c r="X3617" s="3" t="s">
        <v>987</v>
      </c>
      <c r="Y3617" s="3" t="s">
        <v>711</v>
      </c>
      <c r="Z3617" s="3" t="s">
        <v>702</v>
      </c>
      <c r="AA3617" s="3" t="s">
        <v>68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1</v>
      </c>
      <c r="AL3617">
        <v>0</v>
      </c>
      <c r="AM3617">
        <v>0</v>
      </c>
      <c r="AN3617">
        <v>0</v>
      </c>
      <c r="AO3617">
        <v>1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1</v>
      </c>
      <c r="DU3617">
        <v>253.75</v>
      </c>
      <c r="DV3617">
        <v>0</v>
      </c>
      <c r="DW3617">
        <v>0</v>
      </c>
      <c r="DX3617">
        <v>0</v>
      </c>
      <c r="DY3617" s="4">
        <v>49187</v>
      </c>
      <c r="DZ3617" s="3" t="s">
        <v>10276</v>
      </c>
      <c r="EA3617">
        <v>1</v>
      </c>
      <c r="EB3617">
        <v>0</v>
      </c>
      <c r="EC3617">
        <v>1</v>
      </c>
      <c r="ED3617">
        <v>0</v>
      </c>
      <c r="EE3617">
        <v>1</v>
      </c>
      <c r="EF3617">
        <v>1</v>
      </c>
      <c r="EG3617">
        <v>1</v>
      </c>
      <c r="EH3617">
        <v>1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1613</v>
      </c>
      <c r="F3618" s="3" t="s">
        <v>1614</v>
      </c>
      <c r="G3618" s="3" t="s">
        <v>1615</v>
      </c>
      <c r="H3618" s="3" t="s">
        <v>1616</v>
      </c>
      <c r="I3618" s="3" t="s">
        <v>540</v>
      </c>
      <c r="J3618" s="3" t="s">
        <v>541</v>
      </c>
      <c r="K3618" s="3" t="s">
        <v>1764</v>
      </c>
      <c r="L3618" s="3" t="s">
        <v>1765</v>
      </c>
      <c r="M3618" s="3" t="s">
        <v>674</v>
      </c>
      <c r="N3618" s="3" t="s">
        <v>1390</v>
      </c>
      <c r="O3618">
        <v>3</v>
      </c>
      <c r="P3618" s="3" t="s">
        <v>6502</v>
      </c>
      <c r="Q3618" s="3" t="s">
        <v>6502</v>
      </c>
      <c r="R3618" s="3" t="s">
        <v>6502</v>
      </c>
      <c r="S3618" s="3" t="s">
        <v>1658</v>
      </c>
      <c r="T3618" s="3" t="s">
        <v>4986</v>
      </c>
      <c r="U3618" s="3" t="s">
        <v>795</v>
      </c>
      <c r="V3618" s="3" t="s">
        <v>932</v>
      </c>
      <c r="W3618" s="3" t="s">
        <v>933</v>
      </c>
      <c r="X3618" s="3" t="s">
        <v>933</v>
      </c>
      <c r="Y3618" s="3" t="s">
        <v>679</v>
      </c>
      <c r="Z3618" s="3" t="s">
        <v>6722</v>
      </c>
      <c r="AA3618" s="3" t="s">
        <v>68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18</v>
      </c>
      <c r="CH3618">
        <v>0</v>
      </c>
      <c r="CI3618">
        <v>0</v>
      </c>
      <c r="CJ3618">
        <v>0</v>
      </c>
      <c r="CK3618">
        <v>18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20</v>
      </c>
      <c r="DU3618">
        <v>3.75</v>
      </c>
      <c r="DV3618">
        <v>0</v>
      </c>
      <c r="DW3618">
        <v>0</v>
      </c>
      <c r="DX3618">
        <v>0</v>
      </c>
      <c r="DY3618" s="4">
        <v>47695</v>
      </c>
      <c r="DZ3618" s="3" t="s">
        <v>10276</v>
      </c>
      <c r="EA3618">
        <v>20</v>
      </c>
      <c r="EB3618">
        <v>0</v>
      </c>
      <c r="EC3618">
        <v>18</v>
      </c>
      <c r="ED3618">
        <v>0</v>
      </c>
      <c r="EE3618">
        <v>20</v>
      </c>
      <c r="EF3618">
        <v>18</v>
      </c>
      <c r="EG3618">
        <v>18</v>
      </c>
      <c r="EH3618">
        <v>1.1100000000000001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1882</v>
      </c>
      <c r="F3619" s="3" t="s">
        <v>1883</v>
      </c>
      <c r="G3619" s="3" t="s">
        <v>1884</v>
      </c>
      <c r="H3619" s="3" t="s">
        <v>1885</v>
      </c>
      <c r="I3619" s="3" t="s">
        <v>168</v>
      </c>
      <c r="J3619" s="3" t="s">
        <v>169</v>
      </c>
      <c r="K3619" s="3" t="s">
        <v>1387</v>
      </c>
      <c r="L3619" s="3" t="s">
        <v>1745</v>
      </c>
      <c r="M3619" s="3" t="s">
        <v>674</v>
      </c>
      <c r="N3619" s="3" t="s">
        <v>1390</v>
      </c>
      <c r="O3619">
        <v>4</v>
      </c>
      <c r="P3619" s="3" t="s">
        <v>6502</v>
      </c>
      <c r="Q3619" s="3" t="s">
        <v>6502</v>
      </c>
      <c r="R3619" s="3" t="s">
        <v>6502</v>
      </c>
      <c r="S3619" s="3" t="s">
        <v>1289</v>
      </c>
      <c r="T3619" s="3" t="s">
        <v>7757</v>
      </c>
      <c r="U3619" s="3" t="s">
        <v>688</v>
      </c>
      <c r="V3619" s="3" t="s">
        <v>676</v>
      </c>
      <c r="W3619" s="3" t="s">
        <v>8193</v>
      </c>
      <c r="X3619" s="3" t="s">
        <v>8194</v>
      </c>
      <c r="Y3619" s="3" t="s">
        <v>679</v>
      </c>
      <c r="Z3619" s="3" t="s">
        <v>6723</v>
      </c>
      <c r="AA3619" s="3" t="s">
        <v>68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84</v>
      </c>
      <c r="AM3619">
        <v>0</v>
      </c>
      <c r="AN3619">
        <v>0</v>
      </c>
      <c r="AO3619">
        <v>84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16</v>
      </c>
      <c r="BC3619">
        <v>0</v>
      </c>
      <c r="BD3619">
        <v>0</v>
      </c>
      <c r="BE3619">
        <v>16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21</v>
      </c>
      <c r="BS3619">
        <v>0</v>
      </c>
      <c r="BT3619">
        <v>0</v>
      </c>
      <c r="BU3619">
        <v>21</v>
      </c>
      <c r="BV3619">
        <v>0</v>
      </c>
      <c r="BW3619">
        <v>0</v>
      </c>
      <c r="BX3619">
        <v>0</v>
      </c>
      <c r="BY3619">
        <v>0</v>
      </c>
      <c r="BZ3619">
        <v>6</v>
      </c>
      <c r="CA3619">
        <v>0</v>
      </c>
      <c r="CB3619">
        <v>0</v>
      </c>
      <c r="CC3619">
        <v>6</v>
      </c>
      <c r="CD3619">
        <v>0</v>
      </c>
      <c r="CE3619">
        <v>0</v>
      </c>
      <c r="CF3619">
        <v>0</v>
      </c>
      <c r="CG3619">
        <v>0</v>
      </c>
      <c r="CH3619">
        <v>11</v>
      </c>
      <c r="CI3619">
        <v>0</v>
      </c>
      <c r="CJ3619">
        <v>0</v>
      </c>
      <c r="CK3619">
        <v>11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8</v>
      </c>
      <c r="CY3619">
        <v>0</v>
      </c>
      <c r="CZ3619">
        <v>0</v>
      </c>
      <c r="DA3619">
        <v>8</v>
      </c>
      <c r="DB3619">
        <v>0</v>
      </c>
      <c r="DC3619">
        <v>0</v>
      </c>
      <c r="DD3619">
        <v>0</v>
      </c>
      <c r="DE3619">
        <v>0</v>
      </c>
      <c r="DF3619">
        <v>6</v>
      </c>
      <c r="DG3619">
        <v>0</v>
      </c>
      <c r="DH3619">
        <v>0</v>
      </c>
      <c r="DI3619">
        <v>6</v>
      </c>
      <c r="DJ3619">
        <v>0</v>
      </c>
      <c r="DK3619">
        <v>0</v>
      </c>
      <c r="DL3619">
        <v>0</v>
      </c>
      <c r="DM3619">
        <v>0</v>
      </c>
      <c r="DN3619">
        <v>4</v>
      </c>
      <c r="DO3619">
        <v>0</v>
      </c>
      <c r="DP3619">
        <v>0</v>
      </c>
      <c r="DQ3619">
        <v>4</v>
      </c>
      <c r="DR3619">
        <v>0</v>
      </c>
      <c r="DS3619">
        <v>0</v>
      </c>
      <c r="DT3619">
        <v>18</v>
      </c>
      <c r="DU3619">
        <v>17.664285</v>
      </c>
      <c r="DV3619">
        <v>0</v>
      </c>
      <c r="DW3619">
        <v>0</v>
      </c>
      <c r="DX3619">
        <v>0</v>
      </c>
      <c r="DY3619" s="4">
        <v>46387</v>
      </c>
      <c r="DZ3619" s="3" t="s">
        <v>10276</v>
      </c>
      <c r="EA3619">
        <v>14</v>
      </c>
      <c r="EB3619">
        <v>0</v>
      </c>
      <c r="EC3619">
        <v>156</v>
      </c>
      <c r="ED3619">
        <v>0</v>
      </c>
      <c r="EE3619">
        <v>14</v>
      </c>
      <c r="EF3619">
        <v>156</v>
      </c>
      <c r="EG3619">
        <v>19.5</v>
      </c>
      <c r="EH3619">
        <v>0.72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1961</v>
      </c>
      <c r="F3620" s="3" t="s">
        <v>1962</v>
      </c>
      <c r="G3620" s="3" t="s">
        <v>6241</v>
      </c>
      <c r="H3620" s="3" t="s">
        <v>6242</v>
      </c>
      <c r="I3620" s="3" t="s">
        <v>497</v>
      </c>
      <c r="J3620" s="3" t="s">
        <v>498</v>
      </c>
      <c r="K3620" s="3" t="s">
        <v>1764</v>
      </c>
      <c r="L3620" s="3" t="s">
        <v>1765</v>
      </c>
      <c r="M3620" s="3" t="s">
        <v>674</v>
      </c>
      <c r="N3620" s="3" t="s">
        <v>1390</v>
      </c>
      <c r="O3620">
        <v>1</v>
      </c>
      <c r="P3620" s="3" t="s">
        <v>6502</v>
      </c>
      <c r="Q3620" s="3" t="s">
        <v>6502</v>
      </c>
      <c r="R3620" s="3" t="s">
        <v>6502</v>
      </c>
      <c r="S3620" s="3" t="s">
        <v>934</v>
      </c>
      <c r="T3620" s="3" t="s">
        <v>3719</v>
      </c>
      <c r="U3620" s="3" t="s">
        <v>795</v>
      </c>
      <c r="V3620" s="3" t="s">
        <v>932</v>
      </c>
      <c r="W3620" s="3" t="s">
        <v>933</v>
      </c>
      <c r="X3620" s="3" t="s">
        <v>933</v>
      </c>
      <c r="Y3620" s="3" t="s">
        <v>679</v>
      </c>
      <c r="Z3620" s="3" t="s">
        <v>6723</v>
      </c>
      <c r="AA3620" s="3" t="s">
        <v>680</v>
      </c>
      <c r="AB3620">
        <v>0</v>
      </c>
      <c r="AC3620">
        <v>0</v>
      </c>
      <c r="AD3620">
        <v>1</v>
      </c>
      <c r="AE3620">
        <v>0</v>
      </c>
      <c r="AF3620">
        <v>0</v>
      </c>
      <c r="AG3620">
        <v>1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1</v>
      </c>
      <c r="DU3620">
        <v>13.850996</v>
      </c>
      <c r="DV3620">
        <v>0</v>
      </c>
      <c r="DW3620">
        <v>0</v>
      </c>
      <c r="DX3620">
        <v>0</v>
      </c>
      <c r="DY3620" s="4">
        <v>47483</v>
      </c>
      <c r="DZ3620" s="3" t="s">
        <v>10276</v>
      </c>
      <c r="EA3620">
        <v>1</v>
      </c>
      <c r="EB3620">
        <v>0</v>
      </c>
      <c r="EC3620">
        <v>1</v>
      </c>
      <c r="ED3620">
        <v>0</v>
      </c>
      <c r="EE3620">
        <v>1</v>
      </c>
      <c r="EF3620">
        <v>1</v>
      </c>
      <c r="EG3620">
        <v>1</v>
      </c>
      <c r="EH3620">
        <v>1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1895</v>
      </c>
      <c r="F3621" s="3" t="s">
        <v>1896</v>
      </c>
      <c r="G3621" s="3" t="s">
        <v>1897</v>
      </c>
      <c r="H3621" s="3" t="s">
        <v>1898</v>
      </c>
      <c r="I3621" s="3" t="s">
        <v>276</v>
      </c>
      <c r="J3621" s="3" t="s">
        <v>277</v>
      </c>
      <c r="K3621" s="3" t="s">
        <v>1764</v>
      </c>
      <c r="L3621" s="3" t="s">
        <v>1841</v>
      </c>
      <c r="M3621" s="3" t="s">
        <v>674</v>
      </c>
      <c r="N3621" s="3" t="s">
        <v>1390</v>
      </c>
      <c r="O3621">
        <v>1</v>
      </c>
      <c r="P3621" s="3" t="s">
        <v>6502</v>
      </c>
      <c r="Q3621" s="3" t="s">
        <v>6502</v>
      </c>
      <c r="R3621" s="3" t="s">
        <v>6502</v>
      </c>
      <c r="S3621" s="3" t="s">
        <v>412</v>
      </c>
      <c r="T3621" s="3" t="s">
        <v>3920</v>
      </c>
      <c r="U3621" s="3" t="s">
        <v>688</v>
      </c>
      <c r="V3621" s="3" t="s">
        <v>676</v>
      </c>
      <c r="W3621" s="3" t="s">
        <v>676</v>
      </c>
      <c r="X3621" s="3" t="s">
        <v>8195</v>
      </c>
      <c r="Y3621" s="3" t="s">
        <v>679</v>
      </c>
      <c r="Z3621" s="3" t="s">
        <v>702</v>
      </c>
      <c r="AA3621" s="3" t="s">
        <v>680</v>
      </c>
      <c r="AB3621">
        <v>0</v>
      </c>
      <c r="AC3621">
        <v>8</v>
      </c>
      <c r="AD3621">
        <v>0</v>
      </c>
      <c r="AE3621">
        <v>0</v>
      </c>
      <c r="AF3621">
        <v>0</v>
      </c>
      <c r="AG3621">
        <v>8</v>
      </c>
      <c r="AH3621">
        <v>0</v>
      </c>
      <c r="AI3621">
        <v>0</v>
      </c>
      <c r="AJ3621">
        <v>0</v>
      </c>
      <c r="AK3621">
        <v>24</v>
      </c>
      <c r="AL3621">
        <v>0</v>
      </c>
      <c r="AM3621">
        <v>0</v>
      </c>
      <c r="AN3621">
        <v>0</v>
      </c>
      <c r="AO3621">
        <v>24</v>
      </c>
      <c r="AP3621">
        <v>0</v>
      </c>
      <c r="AQ3621">
        <v>0</v>
      </c>
      <c r="AR3621">
        <v>0</v>
      </c>
      <c r="AS3621">
        <v>16</v>
      </c>
      <c r="AT3621">
        <v>0</v>
      </c>
      <c r="AU3621">
        <v>0</v>
      </c>
      <c r="AV3621">
        <v>0</v>
      </c>
      <c r="AW3621">
        <v>16</v>
      </c>
      <c r="AX3621">
        <v>0</v>
      </c>
      <c r="AY3621">
        <v>0</v>
      </c>
      <c r="AZ3621">
        <v>0</v>
      </c>
      <c r="BA3621">
        <v>14</v>
      </c>
      <c r="BB3621">
        <v>0</v>
      </c>
      <c r="BC3621">
        <v>0</v>
      </c>
      <c r="BD3621">
        <v>0</v>
      </c>
      <c r="BE3621">
        <v>14</v>
      </c>
      <c r="BF3621">
        <v>0</v>
      </c>
      <c r="BG3621">
        <v>0</v>
      </c>
      <c r="BH3621">
        <v>0</v>
      </c>
      <c r="BI3621">
        <v>4</v>
      </c>
      <c r="BJ3621">
        <v>0</v>
      </c>
      <c r="BK3621">
        <v>0</v>
      </c>
      <c r="BL3621">
        <v>0</v>
      </c>
      <c r="BM3621">
        <v>4</v>
      </c>
      <c r="BN3621">
        <v>0</v>
      </c>
      <c r="BO3621">
        <v>0</v>
      </c>
      <c r="BP3621">
        <v>0</v>
      </c>
      <c r="BQ3621">
        <v>7</v>
      </c>
      <c r="BR3621">
        <v>0</v>
      </c>
      <c r="BS3621">
        <v>0</v>
      </c>
      <c r="BT3621">
        <v>0</v>
      </c>
      <c r="BU3621">
        <v>7</v>
      </c>
      <c r="BV3621">
        <v>0</v>
      </c>
      <c r="BW3621">
        <v>0</v>
      </c>
      <c r="BX3621">
        <v>0</v>
      </c>
      <c r="BY3621">
        <v>6</v>
      </c>
      <c r="BZ3621">
        <v>0</v>
      </c>
      <c r="CA3621">
        <v>0</v>
      </c>
      <c r="CB3621">
        <v>0</v>
      </c>
      <c r="CC3621">
        <v>6</v>
      </c>
      <c r="CD3621">
        <v>0</v>
      </c>
      <c r="CE3621">
        <v>0</v>
      </c>
      <c r="CF3621">
        <v>0</v>
      </c>
      <c r="CG3621">
        <v>5</v>
      </c>
      <c r="CH3621">
        <v>0</v>
      </c>
      <c r="CI3621">
        <v>0</v>
      </c>
      <c r="CJ3621">
        <v>0</v>
      </c>
      <c r="CK3621">
        <v>5</v>
      </c>
      <c r="CL3621">
        <v>0</v>
      </c>
      <c r="CM3621">
        <v>0</v>
      </c>
      <c r="CN3621">
        <v>0</v>
      </c>
      <c r="CO3621">
        <v>14</v>
      </c>
      <c r="CP3621">
        <v>0</v>
      </c>
      <c r="CQ3621">
        <v>0</v>
      </c>
      <c r="CR3621">
        <v>0</v>
      </c>
      <c r="CS3621">
        <v>14</v>
      </c>
      <c r="CT3621">
        <v>0</v>
      </c>
      <c r="CU3621">
        <v>0</v>
      </c>
      <c r="CV3621">
        <v>0</v>
      </c>
      <c r="CW3621">
        <v>20</v>
      </c>
      <c r="CX3621">
        <v>0</v>
      </c>
      <c r="CY3621">
        <v>0</v>
      </c>
      <c r="CZ3621">
        <v>0</v>
      </c>
      <c r="DA3621">
        <v>20</v>
      </c>
      <c r="DB3621">
        <v>0</v>
      </c>
      <c r="DC3621">
        <v>0</v>
      </c>
      <c r="DD3621">
        <v>0</v>
      </c>
      <c r="DE3621">
        <v>7</v>
      </c>
      <c r="DF3621">
        <v>0</v>
      </c>
      <c r="DG3621">
        <v>0</v>
      </c>
      <c r="DH3621">
        <v>0</v>
      </c>
      <c r="DI3621">
        <v>7</v>
      </c>
      <c r="DJ3621">
        <v>0</v>
      </c>
      <c r="DK3621">
        <v>0</v>
      </c>
      <c r="DL3621">
        <v>0</v>
      </c>
      <c r="DM3621">
        <v>9</v>
      </c>
      <c r="DN3621">
        <v>0</v>
      </c>
      <c r="DO3621">
        <v>0</v>
      </c>
      <c r="DP3621">
        <v>0</v>
      </c>
      <c r="DQ3621">
        <v>9</v>
      </c>
      <c r="DR3621">
        <v>0</v>
      </c>
      <c r="DS3621">
        <v>0</v>
      </c>
      <c r="DT3621">
        <v>31</v>
      </c>
      <c r="DU3621">
        <v>6.1998899999999999</v>
      </c>
      <c r="DV3621">
        <v>0</v>
      </c>
      <c r="DW3621">
        <v>0</v>
      </c>
      <c r="DX3621">
        <v>0</v>
      </c>
      <c r="DY3621" s="4">
        <v>46538</v>
      </c>
      <c r="DZ3621" s="3" t="s">
        <v>10276</v>
      </c>
      <c r="EA3621">
        <v>22</v>
      </c>
      <c r="EB3621">
        <v>0</v>
      </c>
      <c r="EC3621">
        <v>134</v>
      </c>
      <c r="ED3621">
        <v>0</v>
      </c>
      <c r="EE3621">
        <v>22</v>
      </c>
      <c r="EF3621">
        <v>134</v>
      </c>
      <c r="EG3621">
        <v>11.166667</v>
      </c>
      <c r="EH3621">
        <v>1.97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1613</v>
      </c>
      <c r="F3622" s="3" t="s">
        <v>1614</v>
      </c>
      <c r="G3622" s="3" t="s">
        <v>1615</v>
      </c>
      <c r="H3622" s="3" t="s">
        <v>1616</v>
      </c>
      <c r="I3622" s="3" t="s">
        <v>234</v>
      </c>
      <c r="J3622" s="3" t="s">
        <v>235</v>
      </c>
      <c r="K3622" s="3" t="s">
        <v>1764</v>
      </c>
      <c r="L3622" s="3" t="s">
        <v>1765</v>
      </c>
      <c r="M3622" s="3" t="s">
        <v>674</v>
      </c>
      <c r="N3622" s="3" t="s">
        <v>1390</v>
      </c>
      <c r="O3622">
        <v>3</v>
      </c>
      <c r="P3622" s="3" t="s">
        <v>6502</v>
      </c>
      <c r="Q3622" s="3" t="s">
        <v>6502</v>
      </c>
      <c r="R3622" s="3" t="s">
        <v>6502</v>
      </c>
      <c r="S3622" s="3" t="s">
        <v>873</v>
      </c>
      <c r="T3622" s="3" t="s">
        <v>3610</v>
      </c>
      <c r="U3622" s="3" t="s">
        <v>675</v>
      </c>
      <c r="V3622" s="3" t="s">
        <v>676</v>
      </c>
      <c r="W3622" s="3" t="s">
        <v>676</v>
      </c>
      <c r="X3622" s="3" t="s">
        <v>8195</v>
      </c>
      <c r="Y3622" s="3" t="s">
        <v>679</v>
      </c>
      <c r="Z3622" s="3" t="s">
        <v>702</v>
      </c>
      <c r="AA3622" s="3" t="s">
        <v>68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40</v>
      </c>
      <c r="CX3622">
        <v>0</v>
      </c>
      <c r="CY3622">
        <v>0</v>
      </c>
      <c r="CZ3622">
        <v>0</v>
      </c>
      <c r="DA3622">
        <v>40</v>
      </c>
      <c r="DB3622">
        <v>0</v>
      </c>
      <c r="DC3622">
        <v>0</v>
      </c>
      <c r="DD3622">
        <v>0</v>
      </c>
      <c r="DE3622">
        <v>80</v>
      </c>
      <c r="DF3622">
        <v>0</v>
      </c>
      <c r="DG3622">
        <v>0</v>
      </c>
      <c r="DH3622">
        <v>0</v>
      </c>
      <c r="DI3622">
        <v>80</v>
      </c>
      <c r="DJ3622">
        <v>0</v>
      </c>
      <c r="DK3622">
        <v>0</v>
      </c>
      <c r="DL3622">
        <v>0</v>
      </c>
      <c r="DM3622">
        <v>98</v>
      </c>
      <c r="DN3622">
        <v>0</v>
      </c>
      <c r="DO3622">
        <v>0</v>
      </c>
      <c r="DP3622">
        <v>0</v>
      </c>
      <c r="DQ3622">
        <v>98</v>
      </c>
      <c r="DR3622">
        <v>0</v>
      </c>
      <c r="DS3622">
        <v>0</v>
      </c>
      <c r="DT3622">
        <v>180</v>
      </c>
      <c r="DU3622">
        <v>1.5125</v>
      </c>
      <c r="DV3622">
        <v>50</v>
      </c>
      <c r="DW3622">
        <v>0</v>
      </c>
      <c r="DX3622">
        <v>0</v>
      </c>
      <c r="DY3622" s="4">
        <v>46873</v>
      </c>
      <c r="DZ3622" s="3" t="s">
        <v>10276</v>
      </c>
      <c r="EA3622">
        <v>132</v>
      </c>
      <c r="EB3622">
        <v>0</v>
      </c>
      <c r="EC3622">
        <v>218</v>
      </c>
      <c r="ED3622">
        <v>0</v>
      </c>
      <c r="EE3622">
        <v>132</v>
      </c>
      <c r="EF3622">
        <v>218</v>
      </c>
      <c r="EG3622">
        <v>72.666667000000004</v>
      </c>
      <c r="EH3622">
        <v>1.8199999999999998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1811</v>
      </c>
      <c r="F3623" s="3" t="s">
        <v>1812</v>
      </c>
      <c r="G3623" s="3" t="s">
        <v>1813</v>
      </c>
      <c r="H3623" s="3" t="s">
        <v>1814</v>
      </c>
      <c r="I3623" s="3" t="s">
        <v>330</v>
      </c>
      <c r="J3623" s="3" t="s">
        <v>331</v>
      </c>
      <c r="K3623" s="3" t="s">
        <v>1764</v>
      </c>
      <c r="L3623" s="3" t="s">
        <v>1765</v>
      </c>
      <c r="M3623" s="3" t="s">
        <v>674</v>
      </c>
      <c r="N3623" s="3" t="s">
        <v>1390</v>
      </c>
      <c r="O3623">
        <v>4</v>
      </c>
      <c r="P3623" s="3" t="s">
        <v>6502</v>
      </c>
      <c r="Q3623" s="3" t="s">
        <v>6502</v>
      </c>
      <c r="R3623" s="3" t="s">
        <v>6502</v>
      </c>
      <c r="S3623" s="3" t="s">
        <v>1289</v>
      </c>
      <c r="T3623" s="3" t="s">
        <v>7757</v>
      </c>
      <c r="U3623" s="3" t="s">
        <v>688</v>
      </c>
      <c r="V3623" s="3" t="s">
        <v>676</v>
      </c>
      <c r="W3623" s="3" t="s">
        <v>8193</v>
      </c>
      <c r="X3623" s="3" t="s">
        <v>8194</v>
      </c>
      <c r="Y3623" s="3" t="s">
        <v>679</v>
      </c>
      <c r="Z3623" s="3" t="s">
        <v>6723</v>
      </c>
      <c r="AA3623" s="3" t="s">
        <v>680</v>
      </c>
      <c r="AB3623">
        <v>0</v>
      </c>
      <c r="AC3623">
        <v>0</v>
      </c>
      <c r="AD3623">
        <v>1</v>
      </c>
      <c r="AE3623">
        <v>0</v>
      </c>
      <c r="AF3623">
        <v>0</v>
      </c>
      <c r="AG3623">
        <v>1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1</v>
      </c>
      <c r="AU3623">
        <v>0</v>
      </c>
      <c r="AV3623">
        <v>0</v>
      </c>
      <c r="AW3623">
        <v>1</v>
      </c>
      <c r="AX3623">
        <v>0</v>
      </c>
      <c r="AY3623">
        <v>0</v>
      </c>
      <c r="AZ3623">
        <v>0</v>
      </c>
      <c r="BA3623">
        <v>0</v>
      </c>
      <c r="BB3623">
        <v>2</v>
      </c>
      <c r="BC3623">
        <v>0</v>
      </c>
      <c r="BD3623">
        <v>0</v>
      </c>
      <c r="BE3623">
        <v>2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1</v>
      </c>
      <c r="CA3623">
        <v>0</v>
      </c>
      <c r="CB3623">
        <v>0</v>
      </c>
      <c r="CC3623">
        <v>1</v>
      </c>
      <c r="CD3623">
        <v>0</v>
      </c>
      <c r="CE3623">
        <v>0</v>
      </c>
      <c r="CF3623">
        <v>0</v>
      </c>
      <c r="CG3623">
        <v>0</v>
      </c>
      <c r="CH3623">
        <v>1</v>
      </c>
      <c r="CI3623">
        <v>0</v>
      </c>
      <c r="CJ3623">
        <v>0</v>
      </c>
      <c r="CK3623">
        <v>1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2</v>
      </c>
      <c r="DU3623">
        <v>16.901420999999999</v>
      </c>
      <c r="DV3623">
        <v>0</v>
      </c>
      <c r="DW3623">
        <v>0</v>
      </c>
      <c r="DX3623">
        <v>0</v>
      </c>
      <c r="DY3623" s="4">
        <v>46387</v>
      </c>
      <c r="DZ3623" s="3" t="s">
        <v>10276</v>
      </c>
      <c r="EA3623">
        <v>2</v>
      </c>
      <c r="EB3623">
        <v>0</v>
      </c>
      <c r="EC3623">
        <v>6</v>
      </c>
      <c r="ED3623">
        <v>0</v>
      </c>
      <c r="EE3623">
        <v>2</v>
      </c>
      <c r="EF3623">
        <v>6</v>
      </c>
      <c r="EG3623">
        <v>1.2</v>
      </c>
      <c r="EH3623">
        <v>1.67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1882</v>
      </c>
      <c r="F3624" s="3" t="s">
        <v>1883</v>
      </c>
      <c r="G3624" s="3" t="s">
        <v>1884</v>
      </c>
      <c r="H3624" s="3" t="s">
        <v>1885</v>
      </c>
      <c r="I3624" s="3" t="s">
        <v>168</v>
      </c>
      <c r="J3624" s="3" t="s">
        <v>169</v>
      </c>
      <c r="K3624" s="3" t="s">
        <v>1387</v>
      </c>
      <c r="L3624" s="3" t="s">
        <v>1745</v>
      </c>
      <c r="M3624" s="3" t="s">
        <v>674</v>
      </c>
      <c r="N3624" s="3" t="s">
        <v>1390</v>
      </c>
      <c r="O3624">
        <v>4</v>
      </c>
      <c r="P3624" s="3" t="s">
        <v>6502</v>
      </c>
      <c r="Q3624" s="3" t="s">
        <v>6502</v>
      </c>
      <c r="R3624" s="3" t="s">
        <v>6502</v>
      </c>
      <c r="S3624" s="3" t="s">
        <v>843</v>
      </c>
      <c r="T3624" s="3" t="s">
        <v>7898</v>
      </c>
      <c r="U3624" s="3" t="s">
        <v>675</v>
      </c>
      <c r="V3624" s="3" t="s">
        <v>676</v>
      </c>
      <c r="W3624" s="3" t="s">
        <v>676</v>
      </c>
      <c r="X3624" s="3" t="s">
        <v>8195</v>
      </c>
      <c r="Y3624" s="3" t="s">
        <v>679</v>
      </c>
      <c r="Z3624" s="3" t="s">
        <v>6723</v>
      </c>
      <c r="AA3624" s="3" t="s">
        <v>68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7</v>
      </c>
      <c r="AU3624">
        <v>0</v>
      </c>
      <c r="AV3624">
        <v>0</v>
      </c>
      <c r="AW3624">
        <v>7</v>
      </c>
      <c r="AX3624">
        <v>0</v>
      </c>
      <c r="AY3624">
        <v>0</v>
      </c>
      <c r="AZ3624">
        <v>0</v>
      </c>
      <c r="BA3624">
        <v>0</v>
      </c>
      <c r="BB3624">
        <v>25</v>
      </c>
      <c r="BC3624">
        <v>0</v>
      </c>
      <c r="BD3624">
        <v>0</v>
      </c>
      <c r="BE3624">
        <v>25</v>
      </c>
      <c r="BF3624">
        <v>0</v>
      </c>
      <c r="BG3624">
        <v>0</v>
      </c>
      <c r="BH3624">
        <v>0</v>
      </c>
      <c r="BI3624">
        <v>0</v>
      </c>
      <c r="BJ3624">
        <v>15</v>
      </c>
      <c r="BK3624">
        <v>0</v>
      </c>
      <c r="BL3624">
        <v>0</v>
      </c>
      <c r="BM3624">
        <v>15</v>
      </c>
      <c r="BN3624">
        <v>0</v>
      </c>
      <c r="BO3624">
        <v>0</v>
      </c>
      <c r="BP3624">
        <v>0</v>
      </c>
      <c r="BQ3624">
        <v>0</v>
      </c>
      <c r="BR3624">
        <v>43</v>
      </c>
      <c r="BS3624">
        <v>0</v>
      </c>
      <c r="BT3624">
        <v>0</v>
      </c>
      <c r="BU3624">
        <v>43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43</v>
      </c>
      <c r="DU3624">
        <v>1</v>
      </c>
      <c r="DV3624">
        <v>0</v>
      </c>
      <c r="DW3624">
        <v>0</v>
      </c>
      <c r="DX3624">
        <v>0</v>
      </c>
      <c r="DY3624" s="4">
        <v>47238</v>
      </c>
      <c r="DZ3624" s="3" t="s">
        <v>10276</v>
      </c>
      <c r="EA3624">
        <v>43</v>
      </c>
      <c r="EB3624">
        <v>0</v>
      </c>
      <c r="EC3624">
        <v>90</v>
      </c>
      <c r="ED3624">
        <v>0</v>
      </c>
      <c r="EE3624">
        <v>43</v>
      </c>
      <c r="EF3624">
        <v>90</v>
      </c>
      <c r="EG3624">
        <v>22.5</v>
      </c>
      <c r="EH3624">
        <v>1.9100000000000001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1895</v>
      </c>
      <c r="F3625" s="3" t="s">
        <v>1896</v>
      </c>
      <c r="G3625" s="3" t="s">
        <v>1897</v>
      </c>
      <c r="H3625" s="3" t="s">
        <v>1898</v>
      </c>
      <c r="I3625" s="3" t="s">
        <v>623</v>
      </c>
      <c r="J3625" s="3" t="s">
        <v>624</v>
      </c>
      <c r="K3625" s="3" t="s">
        <v>1764</v>
      </c>
      <c r="L3625" s="3" t="s">
        <v>1765</v>
      </c>
      <c r="M3625" s="3" t="s">
        <v>674</v>
      </c>
      <c r="N3625" s="3" t="s">
        <v>1390</v>
      </c>
      <c r="O3625">
        <v>1</v>
      </c>
      <c r="P3625" s="3" t="s">
        <v>6502</v>
      </c>
      <c r="Q3625" s="3" t="s">
        <v>6502</v>
      </c>
      <c r="R3625" s="3" t="s">
        <v>6502</v>
      </c>
      <c r="S3625" s="3" t="s">
        <v>1052</v>
      </c>
      <c r="T3625" s="3" t="s">
        <v>3909</v>
      </c>
      <c r="U3625" s="3" t="s">
        <v>686</v>
      </c>
      <c r="V3625" s="3" t="s">
        <v>676</v>
      </c>
      <c r="W3625" s="3" t="s">
        <v>8193</v>
      </c>
      <c r="X3625" s="3" t="s">
        <v>8194</v>
      </c>
      <c r="Y3625" s="3" t="s">
        <v>679</v>
      </c>
      <c r="Z3625" s="3" t="s">
        <v>6723</v>
      </c>
      <c r="AA3625" s="3" t="s">
        <v>680</v>
      </c>
      <c r="AB3625">
        <v>0</v>
      </c>
      <c r="AC3625">
        <v>0</v>
      </c>
      <c r="AD3625">
        <v>1</v>
      </c>
      <c r="AE3625">
        <v>0</v>
      </c>
      <c r="AF3625">
        <v>0</v>
      </c>
      <c r="AG3625">
        <v>1</v>
      </c>
      <c r="AH3625">
        <v>0</v>
      </c>
      <c r="AI3625">
        <v>0</v>
      </c>
      <c r="AJ3625">
        <v>0</v>
      </c>
      <c r="AK3625">
        <v>0</v>
      </c>
      <c r="AL3625">
        <v>2</v>
      </c>
      <c r="AM3625">
        <v>0</v>
      </c>
      <c r="AN3625">
        <v>0</v>
      </c>
      <c r="AO3625">
        <v>2</v>
      </c>
      <c r="AP3625">
        <v>0</v>
      </c>
      <c r="AQ3625">
        <v>0</v>
      </c>
      <c r="AR3625">
        <v>0</v>
      </c>
      <c r="AS3625">
        <v>0</v>
      </c>
      <c r="AT3625">
        <v>2</v>
      </c>
      <c r="AU3625">
        <v>0</v>
      </c>
      <c r="AV3625">
        <v>0</v>
      </c>
      <c r="AW3625">
        <v>2</v>
      </c>
      <c r="AX3625">
        <v>0</v>
      </c>
      <c r="AY3625">
        <v>0</v>
      </c>
      <c r="AZ3625">
        <v>0</v>
      </c>
      <c r="BA3625">
        <v>0</v>
      </c>
      <c r="BB3625">
        <v>1</v>
      </c>
      <c r="BC3625">
        <v>0</v>
      </c>
      <c r="BD3625">
        <v>0</v>
      </c>
      <c r="BE3625">
        <v>1</v>
      </c>
      <c r="BF3625">
        <v>0</v>
      </c>
      <c r="BG3625">
        <v>0</v>
      </c>
      <c r="BH3625">
        <v>0</v>
      </c>
      <c r="BI3625">
        <v>0</v>
      </c>
      <c r="BJ3625">
        <v>3</v>
      </c>
      <c r="BK3625">
        <v>0</v>
      </c>
      <c r="BL3625">
        <v>0</v>
      </c>
      <c r="BM3625">
        <v>3</v>
      </c>
      <c r="BN3625">
        <v>0</v>
      </c>
      <c r="BO3625">
        <v>0</v>
      </c>
      <c r="BP3625">
        <v>0</v>
      </c>
      <c r="BQ3625">
        <v>0</v>
      </c>
      <c r="BR3625">
        <v>2</v>
      </c>
      <c r="BS3625">
        <v>0</v>
      </c>
      <c r="BT3625">
        <v>0</v>
      </c>
      <c r="BU3625">
        <v>2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2</v>
      </c>
      <c r="CI3625">
        <v>0</v>
      </c>
      <c r="CJ3625">
        <v>0</v>
      </c>
      <c r="CK3625">
        <v>2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2</v>
      </c>
      <c r="CY3625">
        <v>0</v>
      </c>
      <c r="CZ3625">
        <v>0</v>
      </c>
      <c r="DA3625">
        <v>2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1</v>
      </c>
      <c r="DO3625">
        <v>0</v>
      </c>
      <c r="DP3625">
        <v>0</v>
      </c>
      <c r="DQ3625">
        <v>1</v>
      </c>
      <c r="DR3625">
        <v>0</v>
      </c>
      <c r="DS3625">
        <v>0</v>
      </c>
      <c r="DT3625">
        <v>4</v>
      </c>
      <c r="DU3625">
        <v>7.4866869999999999</v>
      </c>
      <c r="DV3625">
        <v>0</v>
      </c>
      <c r="DW3625">
        <v>0</v>
      </c>
      <c r="DX3625">
        <v>0</v>
      </c>
      <c r="DY3625" s="4">
        <v>46356</v>
      </c>
      <c r="DZ3625" s="3" t="s">
        <v>10276</v>
      </c>
      <c r="EA3625">
        <v>3</v>
      </c>
      <c r="EB3625">
        <v>0</v>
      </c>
      <c r="EC3625">
        <v>16</v>
      </c>
      <c r="ED3625">
        <v>0</v>
      </c>
      <c r="EE3625">
        <v>3</v>
      </c>
      <c r="EF3625">
        <v>16</v>
      </c>
      <c r="EG3625">
        <v>1.7777780000000001</v>
      </c>
      <c r="EH3625">
        <v>1.69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1928</v>
      </c>
      <c r="F3626" s="3" t="s">
        <v>1929</v>
      </c>
      <c r="G3626" s="3" t="s">
        <v>1930</v>
      </c>
      <c r="H3626" s="3" t="s">
        <v>1931</v>
      </c>
      <c r="I3626" s="3" t="s">
        <v>580</v>
      </c>
      <c r="J3626" s="3" t="s">
        <v>581</v>
      </c>
      <c r="K3626" s="3" t="s">
        <v>1764</v>
      </c>
      <c r="L3626" s="3" t="s">
        <v>1765</v>
      </c>
      <c r="M3626" s="3" t="s">
        <v>674</v>
      </c>
      <c r="N3626" s="3" t="s">
        <v>1390</v>
      </c>
      <c r="O3626">
        <v>1</v>
      </c>
      <c r="P3626" s="3" t="s">
        <v>6502</v>
      </c>
      <c r="Q3626" s="3" t="s">
        <v>6502</v>
      </c>
      <c r="R3626" s="3" t="s">
        <v>6502</v>
      </c>
      <c r="S3626" s="3" t="s">
        <v>1247</v>
      </c>
      <c r="T3626" s="3" t="s">
        <v>4408</v>
      </c>
      <c r="U3626" s="3" t="s">
        <v>795</v>
      </c>
      <c r="V3626" s="3" t="s">
        <v>932</v>
      </c>
      <c r="W3626" s="3" t="s">
        <v>933</v>
      </c>
      <c r="X3626" s="3" t="s">
        <v>933</v>
      </c>
      <c r="Y3626" s="3" t="s">
        <v>711</v>
      </c>
      <c r="Z3626" s="3" t="s">
        <v>702</v>
      </c>
      <c r="AA3626" s="3" t="s">
        <v>68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1</v>
      </c>
      <c r="AL3626">
        <v>0</v>
      </c>
      <c r="AM3626">
        <v>0</v>
      </c>
      <c r="AN3626">
        <v>0</v>
      </c>
      <c r="AO3626">
        <v>1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2</v>
      </c>
      <c r="DN3626">
        <v>0</v>
      </c>
      <c r="DO3626">
        <v>0</v>
      </c>
      <c r="DP3626">
        <v>0</v>
      </c>
      <c r="DQ3626">
        <v>2</v>
      </c>
      <c r="DR3626">
        <v>0</v>
      </c>
      <c r="DS3626">
        <v>0</v>
      </c>
      <c r="DT3626">
        <v>4</v>
      </c>
      <c r="DU3626">
        <v>31.25</v>
      </c>
      <c r="DV3626">
        <v>0</v>
      </c>
      <c r="DW3626">
        <v>0</v>
      </c>
      <c r="DX3626">
        <v>0</v>
      </c>
      <c r="DY3626" s="4">
        <v>46022</v>
      </c>
      <c r="DZ3626" s="3" t="s">
        <v>10276</v>
      </c>
      <c r="EA3626">
        <v>2</v>
      </c>
      <c r="EB3626">
        <v>0</v>
      </c>
      <c r="EC3626">
        <v>3</v>
      </c>
      <c r="ED3626">
        <v>0</v>
      </c>
      <c r="EE3626">
        <v>2</v>
      </c>
      <c r="EF3626">
        <v>3</v>
      </c>
      <c r="EG3626">
        <v>1.5</v>
      </c>
      <c r="EH3626">
        <v>1.33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1613</v>
      </c>
      <c r="F3627" s="3" t="s">
        <v>1614</v>
      </c>
      <c r="G3627" s="3" t="s">
        <v>1615</v>
      </c>
      <c r="H3627" s="3" t="s">
        <v>1616</v>
      </c>
      <c r="I3627" s="3" t="s">
        <v>364</v>
      </c>
      <c r="J3627" s="3" t="s">
        <v>365</v>
      </c>
      <c r="K3627" s="3" t="s">
        <v>1764</v>
      </c>
      <c r="L3627" s="3" t="s">
        <v>1841</v>
      </c>
      <c r="M3627" s="3" t="s">
        <v>674</v>
      </c>
      <c r="N3627" s="3" t="s">
        <v>1390</v>
      </c>
      <c r="O3627">
        <v>4</v>
      </c>
      <c r="P3627" s="3" t="s">
        <v>6502</v>
      </c>
      <c r="Q3627" s="3" t="s">
        <v>6502</v>
      </c>
      <c r="R3627" s="3" t="s">
        <v>6502</v>
      </c>
      <c r="S3627" s="3" t="s">
        <v>1057</v>
      </c>
      <c r="T3627" s="3" t="s">
        <v>3922</v>
      </c>
      <c r="U3627" s="3" t="s">
        <v>675</v>
      </c>
      <c r="V3627" s="3" t="s">
        <v>676</v>
      </c>
      <c r="W3627" s="3" t="s">
        <v>676</v>
      </c>
      <c r="X3627" s="3" t="s">
        <v>8195</v>
      </c>
      <c r="Y3627" s="3" t="s">
        <v>679</v>
      </c>
      <c r="Z3627" s="3" t="s">
        <v>6723</v>
      </c>
      <c r="AA3627" s="3" t="s">
        <v>680</v>
      </c>
      <c r="AB3627">
        <v>0</v>
      </c>
      <c r="AC3627">
        <v>0</v>
      </c>
      <c r="AD3627">
        <v>53</v>
      </c>
      <c r="AE3627">
        <v>0</v>
      </c>
      <c r="AF3627">
        <v>0</v>
      </c>
      <c r="AG3627">
        <v>53</v>
      </c>
      <c r="AH3627">
        <v>0</v>
      </c>
      <c r="AI3627">
        <v>0</v>
      </c>
      <c r="AJ3627">
        <v>0</v>
      </c>
      <c r="AK3627">
        <v>0</v>
      </c>
      <c r="AL3627">
        <v>56</v>
      </c>
      <c r="AM3627">
        <v>0</v>
      </c>
      <c r="AN3627">
        <v>0</v>
      </c>
      <c r="AO3627">
        <v>56</v>
      </c>
      <c r="AP3627">
        <v>0</v>
      </c>
      <c r="AQ3627">
        <v>0</v>
      </c>
      <c r="AR3627">
        <v>0</v>
      </c>
      <c r="AS3627">
        <v>0</v>
      </c>
      <c r="AT3627">
        <v>37</v>
      </c>
      <c r="AU3627">
        <v>0</v>
      </c>
      <c r="AV3627">
        <v>0</v>
      </c>
      <c r="AW3627">
        <v>37</v>
      </c>
      <c r="AX3627">
        <v>0</v>
      </c>
      <c r="AY3627">
        <v>0</v>
      </c>
      <c r="AZ3627">
        <v>0</v>
      </c>
      <c r="BA3627">
        <v>0</v>
      </c>
      <c r="BB3627">
        <v>37</v>
      </c>
      <c r="BC3627">
        <v>0</v>
      </c>
      <c r="BD3627">
        <v>0</v>
      </c>
      <c r="BE3627">
        <v>37</v>
      </c>
      <c r="BF3627">
        <v>0</v>
      </c>
      <c r="BG3627">
        <v>0</v>
      </c>
      <c r="BH3627">
        <v>0</v>
      </c>
      <c r="BI3627">
        <v>0</v>
      </c>
      <c r="BJ3627">
        <v>48</v>
      </c>
      <c r="BK3627">
        <v>0</v>
      </c>
      <c r="BL3627">
        <v>0</v>
      </c>
      <c r="BM3627">
        <v>48</v>
      </c>
      <c r="BN3627">
        <v>0</v>
      </c>
      <c r="BO3627">
        <v>0</v>
      </c>
      <c r="BP3627">
        <v>0</v>
      </c>
      <c r="BQ3627">
        <v>0</v>
      </c>
      <c r="BR3627">
        <v>47</v>
      </c>
      <c r="BS3627">
        <v>0</v>
      </c>
      <c r="BT3627">
        <v>0</v>
      </c>
      <c r="BU3627">
        <v>47</v>
      </c>
      <c r="BV3627">
        <v>0</v>
      </c>
      <c r="BW3627">
        <v>0</v>
      </c>
      <c r="BX3627">
        <v>0</v>
      </c>
      <c r="BY3627">
        <v>0</v>
      </c>
      <c r="BZ3627">
        <v>37</v>
      </c>
      <c r="CA3627">
        <v>0</v>
      </c>
      <c r="CB3627">
        <v>0</v>
      </c>
      <c r="CC3627">
        <v>37</v>
      </c>
      <c r="CD3627">
        <v>0</v>
      </c>
      <c r="CE3627">
        <v>0</v>
      </c>
      <c r="CF3627">
        <v>0</v>
      </c>
      <c r="CG3627">
        <v>0</v>
      </c>
      <c r="CH3627">
        <v>53</v>
      </c>
      <c r="CI3627">
        <v>0</v>
      </c>
      <c r="CJ3627">
        <v>0</v>
      </c>
      <c r="CK3627">
        <v>53</v>
      </c>
      <c r="CL3627">
        <v>0</v>
      </c>
      <c r="CM3627">
        <v>0</v>
      </c>
      <c r="CN3627">
        <v>0</v>
      </c>
      <c r="CO3627">
        <v>0</v>
      </c>
      <c r="CP3627">
        <v>91</v>
      </c>
      <c r="CQ3627">
        <v>0</v>
      </c>
      <c r="CR3627">
        <v>0</v>
      </c>
      <c r="CS3627">
        <v>91</v>
      </c>
      <c r="CT3627">
        <v>0</v>
      </c>
      <c r="CU3627">
        <v>0</v>
      </c>
      <c r="CV3627">
        <v>0</v>
      </c>
      <c r="CW3627">
        <v>0</v>
      </c>
      <c r="CX3627">
        <v>28</v>
      </c>
      <c r="CY3627">
        <v>0</v>
      </c>
      <c r="CZ3627">
        <v>0</v>
      </c>
      <c r="DA3627">
        <v>28</v>
      </c>
      <c r="DB3627">
        <v>0</v>
      </c>
      <c r="DC3627">
        <v>0</v>
      </c>
      <c r="DD3627">
        <v>0</v>
      </c>
      <c r="DE3627">
        <v>0</v>
      </c>
      <c r="DF3627">
        <v>59</v>
      </c>
      <c r="DG3627">
        <v>0</v>
      </c>
      <c r="DH3627">
        <v>0</v>
      </c>
      <c r="DI3627">
        <v>59</v>
      </c>
      <c r="DJ3627">
        <v>0</v>
      </c>
      <c r="DK3627">
        <v>0</v>
      </c>
      <c r="DL3627">
        <v>0</v>
      </c>
      <c r="DM3627">
        <v>0</v>
      </c>
      <c r="DN3627">
        <v>24</v>
      </c>
      <c r="DO3627">
        <v>0</v>
      </c>
      <c r="DP3627">
        <v>0</v>
      </c>
      <c r="DQ3627">
        <v>24</v>
      </c>
      <c r="DR3627">
        <v>0</v>
      </c>
      <c r="DS3627">
        <v>0</v>
      </c>
      <c r="DT3627">
        <v>45</v>
      </c>
      <c r="DU3627">
        <v>1.6247480000000001</v>
      </c>
      <c r="DV3627">
        <v>0</v>
      </c>
      <c r="DW3627">
        <v>0</v>
      </c>
      <c r="DX3627">
        <v>0</v>
      </c>
      <c r="DY3627" s="4">
        <v>46265</v>
      </c>
      <c r="DZ3627" s="3" t="s">
        <v>10276</v>
      </c>
      <c r="EA3627">
        <v>21</v>
      </c>
      <c r="EB3627">
        <v>0</v>
      </c>
      <c r="EC3627">
        <v>570</v>
      </c>
      <c r="ED3627">
        <v>0</v>
      </c>
      <c r="EE3627">
        <v>21</v>
      </c>
      <c r="EF3627">
        <v>570</v>
      </c>
      <c r="EG3627">
        <v>47.5</v>
      </c>
      <c r="EH3627">
        <v>0.44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1961</v>
      </c>
      <c r="F3628" s="3" t="s">
        <v>1962</v>
      </c>
      <c r="G3628" s="3" t="s">
        <v>6241</v>
      </c>
      <c r="H3628" s="3" t="s">
        <v>6242</v>
      </c>
      <c r="I3628" s="3" t="s">
        <v>360</v>
      </c>
      <c r="J3628" s="3" t="s">
        <v>361</v>
      </c>
      <c r="K3628" s="3" t="s">
        <v>1764</v>
      </c>
      <c r="L3628" s="3" t="s">
        <v>1618</v>
      </c>
      <c r="M3628" s="3" t="s">
        <v>674</v>
      </c>
      <c r="N3628" s="3" t="s">
        <v>1390</v>
      </c>
      <c r="O3628">
        <v>1</v>
      </c>
      <c r="P3628" s="3" t="s">
        <v>6502</v>
      </c>
      <c r="Q3628" s="3" t="s">
        <v>6502</v>
      </c>
      <c r="R3628" s="3" t="s">
        <v>6502</v>
      </c>
      <c r="S3628" s="3" t="s">
        <v>1326</v>
      </c>
      <c r="T3628" s="3" t="s">
        <v>7772</v>
      </c>
      <c r="U3628" s="3" t="s">
        <v>795</v>
      </c>
      <c r="V3628" s="3" t="s">
        <v>932</v>
      </c>
      <c r="W3628" s="3" t="s">
        <v>1324</v>
      </c>
      <c r="X3628" s="3" t="s">
        <v>1324</v>
      </c>
      <c r="Y3628" s="3" t="s">
        <v>711</v>
      </c>
      <c r="Z3628" s="3" t="s">
        <v>702</v>
      </c>
      <c r="AA3628" s="3" t="s">
        <v>68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10</v>
      </c>
      <c r="CP3628">
        <v>0</v>
      </c>
      <c r="CQ3628">
        <v>0</v>
      </c>
      <c r="CR3628">
        <v>0</v>
      </c>
      <c r="CS3628">
        <v>1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10</v>
      </c>
      <c r="DU3628">
        <v>25.324999999999999</v>
      </c>
      <c r="DV3628">
        <v>0</v>
      </c>
      <c r="DW3628">
        <v>0</v>
      </c>
      <c r="DX3628">
        <v>0</v>
      </c>
      <c r="DY3628" s="4">
        <v>46996</v>
      </c>
      <c r="DZ3628" s="3" t="s">
        <v>10276</v>
      </c>
      <c r="EA3628">
        <v>10</v>
      </c>
      <c r="EB3628">
        <v>0</v>
      </c>
      <c r="EC3628">
        <v>10</v>
      </c>
      <c r="ED3628">
        <v>0</v>
      </c>
      <c r="EE3628">
        <v>10</v>
      </c>
      <c r="EF3628">
        <v>10</v>
      </c>
      <c r="EG3628">
        <v>10</v>
      </c>
      <c r="EH3628">
        <v>1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895</v>
      </c>
      <c r="F3629" s="3" t="s">
        <v>1896</v>
      </c>
      <c r="G3629" s="3" t="s">
        <v>1897</v>
      </c>
      <c r="H3629" s="3" t="s">
        <v>1898</v>
      </c>
      <c r="I3629" s="3" t="s">
        <v>401</v>
      </c>
      <c r="J3629" s="3" t="s">
        <v>402</v>
      </c>
      <c r="K3629" s="3" t="s">
        <v>1764</v>
      </c>
      <c r="L3629" s="3" t="s">
        <v>1765</v>
      </c>
      <c r="M3629" s="3" t="s">
        <v>674</v>
      </c>
      <c r="N3629" s="3" t="s">
        <v>1390</v>
      </c>
      <c r="O3629">
        <v>1</v>
      </c>
      <c r="P3629" s="3" t="s">
        <v>6502</v>
      </c>
      <c r="Q3629" s="3" t="s">
        <v>6502</v>
      </c>
      <c r="R3629" s="3" t="s">
        <v>6502</v>
      </c>
      <c r="S3629" s="3" t="s">
        <v>945</v>
      </c>
      <c r="T3629" s="3" t="s">
        <v>3738</v>
      </c>
      <c r="U3629" s="3" t="s">
        <v>795</v>
      </c>
      <c r="V3629" s="3" t="s">
        <v>932</v>
      </c>
      <c r="W3629" s="3" t="s">
        <v>933</v>
      </c>
      <c r="X3629" s="3" t="s">
        <v>933</v>
      </c>
      <c r="Y3629" s="3" t="s">
        <v>679</v>
      </c>
      <c r="Z3629" s="3" t="s">
        <v>6722</v>
      </c>
      <c r="AA3629" s="3" t="s">
        <v>68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12</v>
      </c>
      <c r="AT3629">
        <v>0</v>
      </c>
      <c r="AU3629">
        <v>0</v>
      </c>
      <c r="AV3629">
        <v>0</v>
      </c>
      <c r="AW3629">
        <v>12</v>
      </c>
      <c r="AX3629">
        <v>0</v>
      </c>
      <c r="AY3629">
        <v>0</v>
      </c>
      <c r="AZ3629">
        <v>0</v>
      </c>
      <c r="BA3629">
        <v>1</v>
      </c>
      <c r="BB3629">
        <v>0</v>
      </c>
      <c r="BC3629">
        <v>0</v>
      </c>
      <c r="BD3629">
        <v>0</v>
      </c>
      <c r="BE3629">
        <v>1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27</v>
      </c>
      <c r="BZ3629">
        <v>0</v>
      </c>
      <c r="CA3629">
        <v>0</v>
      </c>
      <c r="CB3629">
        <v>0</v>
      </c>
      <c r="CC3629">
        <v>27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9</v>
      </c>
      <c r="DF3629">
        <v>0</v>
      </c>
      <c r="DG3629">
        <v>0</v>
      </c>
      <c r="DH3629">
        <v>0</v>
      </c>
      <c r="DI3629">
        <v>9</v>
      </c>
      <c r="DJ3629">
        <v>0</v>
      </c>
      <c r="DK3629">
        <v>0</v>
      </c>
      <c r="DL3629">
        <v>0</v>
      </c>
      <c r="DM3629">
        <v>40</v>
      </c>
      <c r="DN3629">
        <v>0</v>
      </c>
      <c r="DO3629">
        <v>0</v>
      </c>
      <c r="DP3629">
        <v>0</v>
      </c>
      <c r="DQ3629">
        <v>40</v>
      </c>
      <c r="DR3629">
        <v>0</v>
      </c>
      <c r="DS3629">
        <v>0</v>
      </c>
      <c r="DT3629">
        <v>41</v>
      </c>
      <c r="DU3629">
        <v>0.1125</v>
      </c>
      <c r="DV3629">
        <v>0</v>
      </c>
      <c r="DW3629">
        <v>0</v>
      </c>
      <c r="DX3629">
        <v>0</v>
      </c>
      <c r="DY3629" s="4">
        <v>47542</v>
      </c>
      <c r="DZ3629" s="3" t="s">
        <v>10276</v>
      </c>
      <c r="EA3629">
        <v>1</v>
      </c>
      <c r="EB3629">
        <v>0</v>
      </c>
      <c r="EC3629">
        <v>89</v>
      </c>
      <c r="ED3629">
        <v>0</v>
      </c>
      <c r="EE3629">
        <v>1</v>
      </c>
      <c r="EF3629">
        <v>89</v>
      </c>
      <c r="EG3629">
        <v>17.8</v>
      </c>
      <c r="EH3629">
        <v>0.06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1613</v>
      </c>
      <c r="F3630" s="3" t="s">
        <v>1614</v>
      </c>
      <c r="G3630" s="3" t="s">
        <v>1615</v>
      </c>
      <c r="H3630" s="3" t="s">
        <v>1616</v>
      </c>
      <c r="I3630" s="3" t="s">
        <v>340</v>
      </c>
      <c r="J3630" s="3" t="s">
        <v>341</v>
      </c>
      <c r="K3630" s="3" t="s">
        <v>1764</v>
      </c>
      <c r="L3630" s="3" t="s">
        <v>1765</v>
      </c>
      <c r="M3630" s="3" t="s">
        <v>674</v>
      </c>
      <c r="N3630" s="3" t="s">
        <v>1390</v>
      </c>
      <c r="O3630">
        <v>4</v>
      </c>
      <c r="P3630" s="3" t="s">
        <v>6502</v>
      </c>
      <c r="Q3630" s="3" t="s">
        <v>6502</v>
      </c>
      <c r="R3630" s="3" t="s">
        <v>6502</v>
      </c>
      <c r="S3630" s="3" t="s">
        <v>924</v>
      </c>
      <c r="T3630" s="3" t="s">
        <v>3705</v>
      </c>
      <c r="U3630" s="3" t="s">
        <v>707</v>
      </c>
      <c r="V3630" s="3" t="s">
        <v>676</v>
      </c>
      <c r="W3630" s="3" t="s">
        <v>8200</v>
      </c>
      <c r="X3630" s="3" t="s">
        <v>8201</v>
      </c>
      <c r="Y3630" s="3" t="s">
        <v>679</v>
      </c>
      <c r="Z3630" s="3" t="s">
        <v>6722</v>
      </c>
      <c r="AA3630" s="3" t="s">
        <v>68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1</v>
      </c>
      <c r="AU3630">
        <v>0</v>
      </c>
      <c r="AV3630">
        <v>0</v>
      </c>
      <c r="AW3630">
        <v>1</v>
      </c>
      <c r="AX3630">
        <v>0</v>
      </c>
      <c r="AY3630">
        <v>0</v>
      </c>
      <c r="AZ3630">
        <v>0</v>
      </c>
      <c r="BA3630">
        <v>1</v>
      </c>
      <c r="BB3630">
        <v>0</v>
      </c>
      <c r="BC3630">
        <v>0</v>
      </c>
      <c r="BD3630">
        <v>0</v>
      </c>
      <c r="BE3630">
        <v>1</v>
      </c>
      <c r="BF3630">
        <v>0</v>
      </c>
      <c r="BG3630">
        <v>0</v>
      </c>
      <c r="BH3630">
        <v>0</v>
      </c>
      <c r="BI3630">
        <v>1</v>
      </c>
      <c r="BJ3630">
        <v>0</v>
      </c>
      <c r="BK3630">
        <v>0</v>
      </c>
      <c r="BL3630">
        <v>0</v>
      </c>
      <c r="BM3630">
        <v>1</v>
      </c>
      <c r="BN3630">
        <v>0</v>
      </c>
      <c r="BO3630">
        <v>0</v>
      </c>
      <c r="BP3630">
        <v>0</v>
      </c>
      <c r="BQ3630">
        <v>0</v>
      </c>
      <c r="BR3630">
        <v>1</v>
      </c>
      <c r="BS3630">
        <v>0</v>
      </c>
      <c r="BT3630">
        <v>0</v>
      </c>
      <c r="BU3630">
        <v>1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1</v>
      </c>
      <c r="CX3630">
        <v>0</v>
      </c>
      <c r="CY3630">
        <v>0</v>
      </c>
      <c r="CZ3630">
        <v>0</v>
      </c>
      <c r="DA3630">
        <v>1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1</v>
      </c>
      <c r="DU3630">
        <v>27</v>
      </c>
      <c r="DV3630">
        <v>0</v>
      </c>
      <c r="DW3630">
        <v>0</v>
      </c>
      <c r="DX3630">
        <v>0</v>
      </c>
      <c r="DY3630" s="4">
        <v>46477</v>
      </c>
      <c r="DZ3630" s="3" t="s">
        <v>10276</v>
      </c>
      <c r="EA3630">
        <v>1</v>
      </c>
      <c r="EB3630">
        <v>0</v>
      </c>
      <c r="EC3630">
        <v>5</v>
      </c>
      <c r="ED3630">
        <v>0</v>
      </c>
      <c r="EE3630">
        <v>1</v>
      </c>
      <c r="EF3630">
        <v>5</v>
      </c>
      <c r="EG3630">
        <v>1</v>
      </c>
      <c r="EH3630">
        <v>1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1961</v>
      </c>
      <c r="F3631" s="3" t="s">
        <v>1962</v>
      </c>
      <c r="G3631" s="3" t="s">
        <v>6241</v>
      </c>
      <c r="H3631" s="3" t="s">
        <v>6242</v>
      </c>
      <c r="I3631" s="3" t="s">
        <v>1988</v>
      </c>
      <c r="J3631" s="3" t="s">
        <v>317</v>
      </c>
      <c r="K3631" s="3" t="s">
        <v>1764</v>
      </c>
      <c r="L3631" s="3" t="s">
        <v>1765</v>
      </c>
      <c r="M3631" s="3" t="s">
        <v>674</v>
      </c>
      <c r="N3631" s="3" t="s">
        <v>1390</v>
      </c>
      <c r="O3631">
        <v>1</v>
      </c>
      <c r="P3631" s="3" t="s">
        <v>6502</v>
      </c>
      <c r="Q3631" s="3" t="s">
        <v>6502</v>
      </c>
      <c r="R3631" s="3" t="s">
        <v>6502</v>
      </c>
      <c r="S3631" s="3" t="s">
        <v>1349</v>
      </c>
      <c r="T3631" s="3" t="s">
        <v>4892</v>
      </c>
      <c r="U3631" s="3" t="s">
        <v>686</v>
      </c>
      <c r="V3631" s="3" t="s">
        <v>676</v>
      </c>
      <c r="W3631" s="3" t="s">
        <v>8193</v>
      </c>
      <c r="X3631" s="3" t="s">
        <v>8194</v>
      </c>
      <c r="Y3631" s="3" t="s">
        <v>679</v>
      </c>
      <c r="Z3631" s="3" t="s">
        <v>6723</v>
      </c>
      <c r="AA3631" s="3" t="s">
        <v>68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1</v>
      </c>
      <c r="AM3631">
        <v>0</v>
      </c>
      <c r="AN3631">
        <v>0</v>
      </c>
      <c r="AO3631">
        <v>1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1</v>
      </c>
      <c r="BK3631">
        <v>0</v>
      </c>
      <c r="BL3631">
        <v>0</v>
      </c>
      <c r="BM3631">
        <v>1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2</v>
      </c>
      <c r="CA3631">
        <v>0</v>
      </c>
      <c r="CB3631">
        <v>0</v>
      </c>
      <c r="CC3631">
        <v>2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3</v>
      </c>
      <c r="CQ3631">
        <v>0</v>
      </c>
      <c r="CR3631">
        <v>0</v>
      </c>
      <c r="CS3631">
        <v>3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2</v>
      </c>
      <c r="DG3631">
        <v>0</v>
      </c>
      <c r="DH3631">
        <v>0</v>
      </c>
      <c r="DI3631">
        <v>2</v>
      </c>
      <c r="DJ3631">
        <v>0</v>
      </c>
      <c r="DK3631">
        <v>0</v>
      </c>
      <c r="DL3631">
        <v>0</v>
      </c>
      <c r="DM3631">
        <v>0</v>
      </c>
      <c r="DN3631">
        <v>2</v>
      </c>
      <c r="DO3631">
        <v>0</v>
      </c>
      <c r="DP3631">
        <v>0</v>
      </c>
      <c r="DQ3631">
        <v>2</v>
      </c>
      <c r="DR3631">
        <v>0</v>
      </c>
      <c r="DS3631">
        <v>0</v>
      </c>
      <c r="DT3631">
        <v>2</v>
      </c>
      <c r="DU3631">
        <v>73.177667</v>
      </c>
      <c r="DV3631">
        <v>2</v>
      </c>
      <c r="DW3631">
        <v>0</v>
      </c>
      <c r="DX3631">
        <v>0</v>
      </c>
      <c r="DY3631" s="4">
        <v>46873</v>
      </c>
      <c r="DZ3631" s="3" t="s">
        <v>10276</v>
      </c>
      <c r="EA3631">
        <v>2</v>
      </c>
      <c r="EB3631">
        <v>0</v>
      </c>
      <c r="EC3631">
        <v>11</v>
      </c>
      <c r="ED3631">
        <v>0</v>
      </c>
      <c r="EE3631">
        <v>2</v>
      </c>
      <c r="EF3631">
        <v>11</v>
      </c>
      <c r="EG3631">
        <v>1.8333330000000001</v>
      </c>
      <c r="EH3631">
        <v>1.0900000000000001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1613</v>
      </c>
      <c r="F3632" s="3" t="s">
        <v>1614</v>
      </c>
      <c r="G3632" s="3" t="s">
        <v>1615</v>
      </c>
      <c r="H3632" s="3" t="s">
        <v>1616</v>
      </c>
      <c r="I3632" s="3" t="s">
        <v>162</v>
      </c>
      <c r="J3632" s="3" t="s">
        <v>163</v>
      </c>
      <c r="K3632" s="3" t="s">
        <v>1617</v>
      </c>
      <c r="L3632" s="3" t="s">
        <v>1730</v>
      </c>
      <c r="M3632" s="3" t="s">
        <v>674</v>
      </c>
      <c r="N3632" s="3" t="s">
        <v>1390</v>
      </c>
      <c r="O3632">
        <v>3</v>
      </c>
      <c r="P3632" s="3" t="s">
        <v>6502</v>
      </c>
      <c r="Q3632" s="3" t="s">
        <v>6502</v>
      </c>
      <c r="R3632" s="3" t="s">
        <v>6502</v>
      </c>
      <c r="S3632" s="3" t="s">
        <v>1734</v>
      </c>
      <c r="T3632" s="3" t="s">
        <v>4218</v>
      </c>
      <c r="U3632" s="3" t="s">
        <v>953</v>
      </c>
      <c r="V3632" s="3" t="s">
        <v>932</v>
      </c>
      <c r="W3632" s="3" t="s">
        <v>938</v>
      </c>
      <c r="X3632" s="3" t="s">
        <v>939</v>
      </c>
      <c r="Y3632" s="3" t="s">
        <v>711</v>
      </c>
      <c r="Z3632" s="3" t="s">
        <v>6722</v>
      </c>
      <c r="AA3632" s="3" t="s">
        <v>680</v>
      </c>
      <c r="AB3632">
        <v>0</v>
      </c>
      <c r="AC3632">
        <v>2</v>
      </c>
      <c r="AD3632">
        <v>0</v>
      </c>
      <c r="AE3632">
        <v>0</v>
      </c>
      <c r="AF3632">
        <v>0</v>
      </c>
      <c r="AG3632">
        <v>2</v>
      </c>
      <c r="AH3632">
        <v>0</v>
      </c>
      <c r="AI3632">
        <v>0</v>
      </c>
      <c r="AJ3632">
        <v>0</v>
      </c>
      <c r="AK3632">
        <v>1</v>
      </c>
      <c r="AL3632">
        <v>0</v>
      </c>
      <c r="AM3632">
        <v>0</v>
      </c>
      <c r="AN3632">
        <v>0</v>
      </c>
      <c r="AO3632">
        <v>1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1</v>
      </c>
      <c r="BB3632">
        <v>0</v>
      </c>
      <c r="BC3632">
        <v>0</v>
      </c>
      <c r="BD3632">
        <v>0</v>
      </c>
      <c r="BE3632">
        <v>1</v>
      </c>
      <c r="BF3632">
        <v>0</v>
      </c>
      <c r="BG3632">
        <v>0</v>
      </c>
      <c r="BH3632">
        <v>0</v>
      </c>
      <c r="BI3632">
        <v>1</v>
      </c>
      <c r="BJ3632">
        <v>0</v>
      </c>
      <c r="BK3632">
        <v>0</v>
      </c>
      <c r="BL3632">
        <v>0</v>
      </c>
      <c r="BM3632">
        <v>1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2</v>
      </c>
      <c r="CH3632">
        <v>0</v>
      </c>
      <c r="CI3632">
        <v>0</v>
      </c>
      <c r="CJ3632">
        <v>0</v>
      </c>
      <c r="CK3632">
        <v>2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1</v>
      </c>
      <c r="CX3632">
        <v>0</v>
      </c>
      <c r="CY3632">
        <v>0</v>
      </c>
      <c r="CZ3632">
        <v>0</v>
      </c>
      <c r="DA3632">
        <v>1</v>
      </c>
      <c r="DB3632">
        <v>0</v>
      </c>
      <c r="DC3632">
        <v>0</v>
      </c>
      <c r="DD3632">
        <v>0</v>
      </c>
      <c r="DE3632">
        <v>1</v>
      </c>
      <c r="DF3632">
        <v>0</v>
      </c>
      <c r="DG3632">
        <v>0</v>
      </c>
      <c r="DH3632">
        <v>0</v>
      </c>
      <c r="DI3632">
        <v>1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2</v>
      </c>
      <c r="DU3632">
        <v>874.6875</v>
      </c>
      <c r="DV3632">
        <v>0</v>
      </c>
      <c r="DW3632">
        <v>0</v>
      </c>
      <c r="DX3632">
        <v>0</v>
      </c>
      <c r="DY3632" s="4">
        <v>46265</v>
      </c>
      <c r="DZ3632" s="3" t="s">
        <v>10276</v>
      </c>
      <c r="EA3632">
        <v>2</v>
      </c>
      <c r="EB3632">
        <v>0</v>
      </c>
      <c r="EC3632">
        <v>9</v>
      </c>
      <c r="ED3632">
        <v>0</v>
      </c>
      <c r="EE3632">
        <v>2</v>
      </c>
      <c r="EF3632">
        <v>9</v>
      </c>
      <c r="EG3632">
        <v>1.285714</v>
      </c>
      <c r="EH3632">
        <v>1.56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1961</v>
      </c>
      <c r="F3633" s="3" t="s">
        <v>1962</v>
      </c>
      <c r="G3633" s="3" t="s">
        <v>6241</v>
      </c>
      <c r="H3633" s="3" t="s">
        <v>6242</v>
      </c>
      <c r="I3633" s="3" t="s">
        <v>586</v>
      </c>
      <c r="J3633" s="3" t="s">
        <v>587</v>
      </c>
      <c r="K3633" s="3" t="s">
        <v>1764</v>
      </c>
      <c r="L3633" s="3" t="s">
        <v>1765</v>
      </c>
      <c r="M3633" s="3" t="s">
        <v>674</v>
      </c>
      <c r="N3633" s="3" t="s">
        <v>1390</v>
      </c>
      <c r="O3633">
        <v>1</v>
      </c>
      <c r="P3633" s="3" t="s">
        <v>6502</v>
      </c>
      <c r="Q3633" s="3" t="s">
        <v>6502</v>
      </c>
      <c r="R3633" s="3" t="s">
        <v>6502</v>
      </c>
      <c r="S3633" s="3" t="s">
        <v>697</v>
      </c>
      <c r="T3633" s="3" t="s">
        <v>4680</v>
      </c>
      <c r="U3633" s="3" t="s">
        <v>688</v>
      </c>
      <c r="V3633" s="3" t="s">
        <v>676</v>
      </c>
      <c r="W3633" s="3" t="s">
        <v>676</v>
      </c>
      <c r="X3633" s="3" t="s">
        <v>8195</v>
      </c>
      <c r="Y3633" s="3" t="s">
        <v>679</v>
      </c>
      <c r="Z3633" s="3" t="s">
        <v>6722</v>
      </c>
      <c r="AA3633" s="3" t="s">
        <v>68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9</v>
      </c>
      <c r="AL3633">
        <v>0</v>
      </c>
      <c r="AM3633">
        <v>0</v>
      </c>
      <c r="AN3633">
        <v>0</v>
      </c>
      <c r="AO3633">
        <v>9</v>
      </c>
      <c r="AP3633">
        <v>0</v>
      </c>
      <c r="AQ3633">
        <v>0</v>
      </c>
      <c r="AR3633">
        <v>0</v>
      </c>
      <c r="AS3633">
        <v>53</v>
      </c>
      <c r="AT3633">
        <v>0</v>
      </c>
      <c r="AU3633">
        <v>0</v>
      </c>
      <c r="AV3633">
        <v>0</v>
      </c>
      <c r="AW3633">
        <v>53</v>
      </c>
      <c r="AX3633">
        <v>0</v>
      </c>
      <c r="AY3633">
        <v>0</v>
      </c>
      <c r="AZ3633">
        <v>0</v>
      </c>
      <c r="BA3633">
        <v>14</v>
      </c>
      <c r="BB3633">
        <v>0</v>
      </c>
      <c r="BC3633">
        <v>0</v>
      </c>
      <c r="BD3633">
        <v>0</v>
      </c>
      <c r="BE3633">
        <v>14</v>
      </c>
      <c r="BF3633">
        <v>0</v>
      </c>
      <c r="BG3633">
        <v>0</v>
      </c>
      <c r="BH3633">
        <v>0</v>
      </c>
      <c r="BI3633">
        <v>13</v>
      </c>
      <c r="BJ3633">
        <v>0</v>
      </c>
      <c r="BK3633">
        <v>0</v>
      </c>
      <c r="BL3633">
        <v>0</v>
      </c>
      <c r="BM3633">
        <v>13</v>
      </c>
      <c r="BN3633">
        <v>0</v>
      </c>
      <c r="BO3633">
        <v>0</v>
      </c>
      <c r="BP3633">
        <v>0</v>
      </c>
      <c r="BQ3633">
        <v>39</v>
      </c>
      <c r="BR3633">
        <v>0</v>
      </c>
      <c r="BS3633">
        <v>0</v>
      </c>
      <c r="BT3633">
        <v>0</v>
      </c>
      <c r="BU3633">
        <v>39</v>
      </c>
      <c r="BV3633">
        <v>0</v>
      </c>
      <c r="BW3633">
        <v>0</v>
      </c>
      <c r="BX3633">
        <v>0</v>
      </c>
      <c r="BY3633">
        <v>35</v>
      </c>
      <c r="BZ3633">
        <v>0</v>
      </c>
      <c r="CA3633">
        <v>0</v>
      </c>
      <c r="CB3633">
        <v>0</v>
      </c>
      <c r="CC3633">
        <v>35</v>
      </c>
      <c r="CD3633">
        <v>0</v>
      </c>
      <c r="CE3633">
        <v>0</v>
      </c>
      <c r="CF3633">
        <v>0</v>
      </c>
      <c r="CG3633">
        <v>55</v>
      </c>
      <c r="CH3633">
        <v>0</v>
      </c>
      <c r="CI3633">
        <v>0</v>
      </c>
      <c r="CJ3633">
        <v>0</v>
      </c>
      <c r="CK3633">
        <v>55</v>
      </c>
      <c r="CL3633">
        <v>0</v>
      </c>
      <c r="CM3633">
        <v>0</v>
      </c>
      <c r="CN3633">
        <v>0</v>
      </c>
      <c r="CO3633">
        <v>12</v>
      </c>
      <c r="CP3633">
        <v>0</v>
      </c>
      <c r="CQ3633">
        <v>0</v>
      </c>
      <c r="CR3633">
        <v>0</v>
      </c>
      <c r="CS3633">
        <v>12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4.96875</v>
      </c>
      <c r="DV3633">
        <v>30</v>
      </c>
      <c r="DW3633">
        <v>0</v>
      </c>
      <c r="DX3633">
        <v>0</v>
      </c>
      <c r="DY3633" s="4">
        <v>46904</v>
      </c>
      <c r="DZ3633" s="3" t="s">
        <v>10276</v>
      </c>
      <c r="EA3633">
        <v>30</v>
      </c>
      <c r="EB3633">
        <v>0</v>
      </c>
      <c r="EC3633">
        <v>230</v>
      </c>
      <c r="ED3633">
        <v>0</v>
      </c>
      <c r="EE3633">
        <v>30</v>
      </c>
      <c r="EF3633">
        <v>230</v>
      </c>
      <c r="EG3633">
        <v>28.75</v>
      </c>
      <c r="EH3633">
        <v>1.04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1613</v>
      </c>
      <c r="F3634" s="3" t="s">
        <v>1614</v>
      </c>
      <c r="G3634" s="3" t="s">
        <v>1615</v>
      </c>
      <c r="H3634" s="3" t="s">
        <v>1616</v>
      </c>
      <c r="I3634" s="3" t="s">
        <v>69</v>
      </c>
      <c r="J3634" s="3" t="s">
        <v>70</v>
      </c>
      <c r="K3634" s="3" t="s">
        <v>1617</v>
      </c>
      <c r="L3634" s="3" t="s">
        <v>1730</v>
      </c>
      <c r="M3634" s="3" t="s">
        <v>674</v>
      </c>
      <c r="N3634" s="3" t="s">
        <v>1390</v>
      </c>
      <c r="O3634">
        <v>4</v>
      </c>
      <c r="P3634" s="3" t="s">
        <v>6502</v>
      </c>
      <c r="Q3634" s="3" t="s">
        <v>6502</v>
      </c>
      <c r="R3634" s="3" t="s">
        <v>6502</v>
      </c>
      <c r="S3634" s="3" t="s">
        <v>1760</v>
      </c>
      <c r="T3634" s="3" t="s">
        <v>4565</v>
      </c>
      <c r="U3634" s="3" t="s">
        <v>953</v>
      </c>
      <c r="V3634" s="3" t="s">
        <v>932</v>
      </c>
      <c r="W3634" s="3" t="s">
        <v>938</v>
      </c>
      <c r="X3634" s="3" t="s">
        <v>939</v>
      </c>
      <c r="Y3634" s="3" t="s">
        <v>711</v>
      </c>
      <c r="Z3634" s="3" t="s">
        <v>6722</v>
      </c>
      <c r="AA3634" s="3" t="s">
        <v>680</v>
      </c>
      <c r="AB3634">
        <v>0</v>
      </c>
      <c r="AC3634">
        <v>11</v>
      </c>
      <c r="AD3634">
        <v>0</v>
      </c>
      <c r="AE3634">
        <v>0</v>
      </c>
      <c r="AF3634">
        <v>0</v>
      </c>
      <c r="AG3634">
        <v>11</v>
      </c>
      <c r="AH3634">
        <v>0</v>
      </c>
      <c r="AI3634">
        <v>0</v>
      </c>
      <c r="AJ3634">
        <v>0</v>
      </c>
      <c r="AK3634">
        <v>4</v>
      </c>
      <c r="AL3634">
        <v>35</v>
      </c>
      <c r="AM3634">
        <v>0</v>
      </c>
      <c r="AN3634">
        <v>0</v>
      </c>
      <c r="AO3634">
        <v>39</v>
      </c>
      <c r="AP3634">
        <v>0</v>
      </c>
      <c r="AQ3634">
        <v>0</v>
      </c>
      <c r="AR3634">
        <v>0</v>
      </c>
      <c r="AS3634">
        <v>16</v>
      </c>
      <c r="AT3634">
        <v>0</v>
      </c>
      <c r="AU3634">
        <v>0</v>
      </c>
      <c r="AV3634">
        <v>0</v>
      </c>
      <c r="AW3634">
        <v>16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15</v>
      </c>
      <c r="BJ3634">
        <v>0</v>
      </c>
      <c r="BK3634">
        <v>0</v>
      </c>
      <c r="BL3634">
        <v>0</v>
      </c>
      <c r="BM3634">
        <v>15</v>
      </c>
      <c r="BN3634">
        <v>0</v>
      </c>
      <c r="BO3634">
        <v>0</v>
      </c>
      <c r="BP3634">
        <v>0</v>
      </c>
      <c r="BQ3634">
        <v>141</v>
      </c>
      <c r="BR3634">
        <v>0</v>
      </c>
      <c r="BS3634">
        <v>0</v>
      </c>
      <c r="BT3634">
        <v>0</v>
      </c>
      <c r="BU3634">
        <v>141</v>
      </c>
      <c r="BV3634">
        <v>0</v>
      </c>
      <c r="BW3634">
        <v>0</v>
      </c>
      <c r="BX3634">
        <v>0</v>
      </c>
      <c r="BY3634">
        <v>75</v>
      </c>
      <c r="BZ3634">
        <v>0</v>
      </c>
      <c r="CA3634">
        <v>0</v>
      </c>
      <c r="CB3634">
        <v>0</v>
      </c>
      <c r="CC3634">
        <v>75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20</v>
      </c>
      <c r="DO3634">
        <v>0</v>
      </c>
      <c r="DP3634">
        <v>0</v>
      </c>
      <c r="DQ3634">
        <v>20</v>
      </c>
      <c r="DR3634">
        <v>0</v>
      </c>
      <c r="DS3634">
        <v>0</v>
      </c>
      <c r="DT3634">
        <v>25</v>
      </c>
      <c r="DU3634">
        <v>3.4983620000000002</v>
      </c>
      <c r="DV3634">
        <v>0</v>
      </c>
      <c r="DW3634">
        <v>0</v>
      </c>
      <c r="DX3634">
        <v>0</v>
      </c>
      <c r="DY3634" s="4">
        <v>46376</v>
      </c>
      <c r="DZ3634" s="3" t="s">
        <v>10276</v>
      </c>
      <c r="EA3634">
        <v>5</v>
      </c>
      <c r="EB3634">
        <v>0</v>
      </c>
      <c r="EC3634">
        <v>317</v>
      </c>
      <c r="ED3634">
        <v>0</v>
      </c>
      <c r="EE3634">
        <v>5</v>
      </c>
      <c r="EF3634">
        <v>317</v>
      </c>
      <c r="EG3634">
        <v>45.285713999999999</v>
      </c>
      <c r="EH3634">
        <v>0.11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1895</v>
      </c>
      <c r="F3635" s="3" t="s">
        <v>1896</v>
      </c>
      <c r="G3635" s="3" t="s">
        <v>1897</v>
      </c>
      <c r="H3635" s="3" t="s">
        <v>1898</v>
      </c>
      <c r="I3635" s="3" t="s">
        <v>602</v>
      </c>
      <c r="J3635" s="3" t="s">
        <v>603</v>
      </c>
      <c r="K3635" s="3" t="s">
        <v>1764</v>
      </c>
      <c r="L3635" s="3" t="s">
        <v>1765</v>
      </c>
      <c r="M3635" s="3" t="s">
        <v>674</v>
      </c>
      <c r="N3635" s="3" t="s">
        <v>1390</v>
      </c>
      <c r="O3635">
        <v>1</v>
      </c>
      <c r="P3635" s="3" t="s">
        <v>6502</v>
      </c>
      <c r="Q3635" s="3" t="s">
        <v>6502</v>
      </c>
      <c r="R3635" s="3" t="s">
        <v>6502</v>
      </c>
      <c r="S3635" s="3" t="s">
        <v>922</v>
      </c>
      <c r="T3635" s="3" t="s">
        <v>3700</v>
      </c>
      <c r="U3635" s="3" t="s">
        <v>686</v>
      </c>
      <c r="V3635" s="3" t="s">
        <v>676</v>
      </c>
      <c r="W3635" s="3" t="s">
        <v>8193</v>
      </c>
      <c r="X3635" s="3" t="s">
        <v>8194</v>
      </c>
      <c r="Y3635" s="3" t="s">
        <v>679</v>
      </c>
      <c r="Z3635" s="3" t="s">
        <v>6723</v>
      </c>
      <c r="AA3635" s="3" t="s">
        <v>680</v>
      </c>
      <c r="AB3635">
        <v>0</v>
      </c>
      <c r="AC3635">
        <v>0</v>
      </c>
      <c r="AD3635">
        <v>7</v>
      </c>
      <c r="AE3635">
        <v>0</v>
      </c>
      <c r="AF3635">
        <v>0</v>
      </c>
      <c r="AG3635">
        <v>7</v>
      </c>
      <c r="AH3635">
        <v>0</v>
      </c>
      <c r="AI3635">
        <v>0</v>
      </c>
      <c r="AJ3635">
        <v>0</v>
      </c>
      <c r="AK3635">
        <v>0</v>
      </c>
      <c r="AL3635">
        <v>2</v>
      </c>
      <c r="AM3635">
        <v>0</v>
      </c>
      <c r="AN3635">
        <v>0</v>
      </c>
      <c r="AO3635">
        <v>2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2</v>
      </c>
      <c r="BK3635">
        <v>0</v>
      </c>
      <c r="BL3635">
        <v>0</v>
      </c>
      <c r="BM3635">
        <v>2</v>
      </c>
      <c r="BN3635">
        <v>0</v>
      </c>
      <c r="BO3635">
        <v>0</v>
      </c>
      <c r="BP3635">
        <v>0</v>
      </c>
      <c r="BQ3635">
        <v>0</v>
      </c>
      <c r="BR3635">
        <v>1</v>
      </c>
      <c r="BS3635">
        <v>0</v>
      </c>
      <c r="BT3635">
        <v>0</v>
      </c>
      <c r="BU3635">
        <v>1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1</v>
      </c>
      <c r="CI3635">
        <v>0</v>
      </c>
      <c r="CJ3635">
        <v>0</v>
      </c>
      <c r="CK3635">
        <v>1</v>
      </c>
      <c r="CL3635">
        <v>0</v>
      </c>
      <c r="CM3635">
        <v>0</v>
      </c>
      <c r="CN3635">
        <v>0</v>
      </c>
      <c r="CO3635">
        <v>0</v>
      </c>
      <c r="CP3635">
        <v>2</v>
      </c>
      <c r="CQ3635">
        <v>0</v>
      </c>
      <c r="CR3635">
        <v>0</v>
      </c>
      <c r="CS3635">
        <v>2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3</v>
      </c>
      <c r="DO3635">
        <v>0</v>
      </c>
      <c r="DP3635">
        <v>0</v>
      </c>
      <c r="DQ3635">
        <v>3</v>
      </c>
      <c r="DR3635">
        <v>0</v>
      </c>
      <c r="DS3635">
        <v>0</v>
      </c>
      <c r="DT3635">
        <v>2</v>
      </c>
      <c r="DU3635">
        <v>21.761073</v>
      </c>
      <c r="DV3635">
        <v>4</v>
      </c>
      <c r="DW3635">
        <v>0</v>
      </c>
      <c r="DX3635">
        <v>0</v>
      </c>
      <c r="DY3635" s="4">
        <v>46507</v>
      </c>
      <c r="DZ3635" s="3" t="s">
        <v>10276</v>
      </c>
      <c r="EA3635">
        <v>3</v>
      </c>
      <c r="EB3635">
        <v>0</v>
      </c>
      <c r="EC3635">
        <v>18</v>
      </c>
      <c r="ED3635">
        <v>0</v>
      </c>
      <c r="EE3635">
        <v>3</v>
      </c>
      <c r="EF3635">
        <v>18</v>
      </c>
      <c r="EG3635">
        <v>2.5714290000000002</v>
      </c>
      <c r="EH3635">
        <v>1.17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613</v>
      </c>
      <c r="F3636" s="3" t="s">
        <v>1614</v>
      </c>
      <c r="G3636" s="3" t="s">
        <v>1615</v>
      </c>
      <c r="H3636" s="3" t="s">
        <v>1616</v>
      </c>
      <c r="I3636" s="3" t="s">
        <v>160</v>
      </c>
      <c r="J3636" s="3" t="s">
        <v>161</v>
      </c>
      <c r="K3636" s="3" t="s">
        <v>1617</v>
      </c>
      <c r="L3636" s="3" t="s">
        <v>1618</v>
      </c>
      <c r="M3636" s="3" t="s">
        <v>674</v>
      </c>
      <c r="N3636" s="3" t="s">
        <v>1390</v>
      </c>
      <c r="O3636">
        <v>5</v>
      </c>
      <c r="P3636" s="3" t="s">
        <v>6502</v>
      </c>
      <c r="Q3636" s="3" t="s">
        <v>6502</v>
      </c>
      <c r="R3636" s="3" t="s">
        <v>6502</v>
      </c>
      <c r="S3636" s="3" t="s">
        <v>6163</v>
      </c>
      <c r="T3636" s="3" t="s">
        <v>6164</v>
      </c>
      <c r="U3636" s="3" t="s">
        <v>953</v>
      </c>
      <c r="V3636" s="3" t="s">
        <v>932</v>
      </c>
      <c r="W3636" s="3" t="s">
        <v>938</v>
      </c>
      <c r="X3636" s="3" t="s">
        <v>939</v>
      </c>
      <c r="Y3636" s="3" t="s">
        <v>711</v>
      </c>
      <c r="Z3636" s="3" t="s">
        <v>702</v>
      </c>
      <c r="AA3636" s="3" t="s">
        <v>680</v>
      </c>
      <c r="AB3636">
        <v>0</v>
      </c>
      <c r="AC3636">
        <v>600</v>
      </c>
      <c r="AD3636">
        <v>0</v>
      </c>
      <c r="AE3636">
        <v>0</v>
      </c>
      <c r="AF3636">
        <v>0</v>
      </c>
      <c r="AG3636">
        <v>60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50</v>
      </c>
      <c r="CX3636">
        <v>0</v>
      </c>
      <c r="CY3636">
        <v>0</v>
      </c>
      <c r="CZ3636">
        <v>0</v>
      </c>
      <c r="DA3636">
        <v>5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75</v>
      </c>
      <c r="DU3636">
        <v>0.453125</v>
      </c>
      <c r="DV3636">
        <v>0</v>
      </c>
      <c r="DW3636">
        <v>0</v>
      </c>
      <c r="DX3636">
        <v>0</v>
      </c>
      <c r="DY3636" s="4">
        <v>46111</v>
      </c>
      <c r="DZ3636" s="3" t="s">
        <v>10276</v>
      </c>
      <c r="EA3636">
        <v>75</v>
      </c>
      <c r="EB3636">
        <v>0</v>
      </c>
      <c r="EC3636">
        <v>650</v>
      </c>
      <c r="ED3636">
        <v>0</v>
      </c>
      <c r="EE3636">
        <v>75</v>
      </c>
      <c r="EF3636">
        <v>650</v>
      </c>
      <c r="EG3636">
        <v>325</v>
      </c>
      <c r="EH3636">
        <v>0.23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1613</v>
      </c>
      <c r="F3637" s="3" t="s">
        <v>1614</v>
      </c>
      <c r="G3637" s="3" t="s">
        <v>1615</v>
      </c>
      <c r="H3637" s="3" t="s">
        <v>1616</v>
      </c>
      <c r="I3637" s="3" t="s">
        <v>495</v>
      </c>
      <c r="J3637" s="3" t="s">
        <v>496</v>
      </c>
      <c r="K3637" s="3" t="s">
        <v>1764</v>
      </c>
      <c r="L3637" s="3" t="s">
        <v>1765</v>
      </c>
      <c r="M3637" s="3" t="s">
        <v>674</v>
      </c>
      <c r="N3637" s="3" t="s">
        <v>1390</v>
      </c>
      <c r="O3637">
        <v>4</v>
      </c>
      <c r="P3637" s="3" t="s">
        <v>6502</v>
      </c>
      <c r="Q3637" s="3" t="s">
        <v>6502</v>
      </c>
      <c r="R3637" s="3" t="s">
        <v>6502</v>
      </c>
      <c r="S3637" s="3" t="s">
        <v>917</v>
      </c>
      <c r="T3637" s="3" t="s">
        <v>3693</v>
      </c>
      <c r="U3637" s="3" t="s">
        <v>686</v>
      </c>
      <c r="V3637" s="3" t="s">
        <v>676</v>
      </c>
      <c r="W3637" s="3" t="s">
        <v>8193</v>
      </c>
      <c r="X3637" s="3" t="s">
        <v>8194</v>
      </c>
      <c r="Y3637" s="3" t="s">
        <v>679</v>
      </c>
      <c r="Z3637" s="3" t="s">
        <v>6723</v>
      </c>
      <c r="AA3637" s="3" t="s">
        <v>680</v>
      </c>
      <c r="AB3637">
        <v>0</v>
      </c>
      <c r="AC3637">
        <v>0</v>
      </c>
      <c r="AD3637">
        <v>72</v>
      </c>
      <c r="AE3637">
        <v>0</v>
      </c>
      <c r="AF3637">
        <v>0</v>
      </c>
      <c r="AG3637">
        <v>72</v>
      </c>
      <c r="AH3637">
        <v>0</v>
      </c>
      <c r="AI3637">
        <v>0</v>
      </c>
      <c r="AJ3637">
        <v>0</v>
      </c>
      <c r="AK3637">
        <v>0</v>
      </c>
      <c r="AL3637">
        <v>23</v>
      </c>
      <c r="AM3637">
        <v>0</v>
      </c>
      <c r="AN3637">
        <v>0</v>
      </c>
      <c r="AO3637">
        <v>23</v>
      </c>
      <c r="AP3637">
        <v>0</v>
      </c>
      <c r="AQ3637">
        <v>0</v>
      </c>
      <c r="AR3637">
        <v>0</v>
      </c>
      <c r="AS3637">
        <v>0</v>
      </c>
      <c r="AT3637">
        <v>93</v>
      </c>
      <c r="AU3637">
        <v>0</v>
      </c>
      <c r="AV3637">
        <v>0</v>
      </c>
      <c r="AW3637">
        <v>93</v>
      </c>
      <c r="AX3637">
        <v>0</v>
      </c>
      <c r="AY3637">
        <v>0</v>
      </c>
      <c r="AZ3637">
        <v>0</v>
      </c>
      <c r="BA3637">
        <v>0</v>
      </c>
      <c r="BB3637">
        <v>135</v>
      </c>
      <c r="BC3637">
        <v>0</v>
      </c>
      <c r="BD3637">
        <v>0</v>
      </c>
      <c r="BE3637">
        <v>135</v>
      </c>
      <c r="BF3637">
        <v>0</v>
      </c>
      <c r="BG3637">
        <v>0</v>
      </c>
      <c r="BH3637">
        <v>0</v>
      </c>
      <c r="BI3637">
        <v>0</v>
      </c>
      <c r="BJ3637">
        <v>15</v>
      </c>
      <c r="BK3637">
        <v>0</v>
      </c>
      <c r="BL3637">
        <v>0</v>
      </c>
      <c r="BM3637">
        <v>15</v>
      </c>
      <c r="BN3637">
        <v>0</v>
      </c>
      <c r="BO3637">
        <v>0</v>
      </c>
      <c r="BP3637">
        <v>0</v>
      </c>
      <c r="BQ3637">
        <v>0</v>
      </c>
      <c r="BR3637">
        <v>40</v>
      </c>
      <c r="BS3637">
        <v>0</v>
      </c>
      <c r="BT3637">
        <v>0</v>
      </c>
      <c r="BU3637">
        <v>40</v>
      </c>
      <c r="BV3637">
        <v>0</v>
      </c>
      <c r="BW3637">
        <v>0</v>
      </c>
      <c r="BX3637">
        <v>0</v>
      </c>
      <c r="BY3637">
        <v>0</v>
      </c>
      <c r="BZ3637">
        <v>122</v>
      </c>
      <c r="CA3637">
        <v>0</v>
      </c>
      <c r="CB3637">
        <v>0</v>
      </c>
      <c r="CC3637">
        <v>122</v>
      </c>
      <c r="CD3637">
        <v>0</v>
      </c>
      <c r="CE3637">
        <v>0</v>
      </c>
      <c r="CF3637">
        <v>0</v>
      </c>
      <c r="CG3637">
        <v>0</v>
      </c>
      <c r="CH3637">
        <v>59</v>
      </c>
      <c r="CI3637">
        <v>0</v>
      </c>
      <c r="CJ3637">
        <v>0</v>
      </c>
      <c r="CK3637">
        <v>59</v>
      </c>
      <c r="CL3637">
        <v>0</v>
      </c>
      <c r="CM3637">
        <v>0</v>
      </c>
      <c r="CN3637">
        <v>0</v>
      </c>
      <c r="CO3637">
        <v>0</v>
      </c>
      <c r="CP3637">
        <v>19</v>
      </c>
      <c r="CQ3637">
        <v>0</v>
      </c>
      <c r="CR3637">
        <v>0</v>
      </c>
      <c r="CS3637">
        <v>19</v>
      </c>
      <c r="CT3637">
        <v>0</v>
      </c>
      <c r="CU3637">
        <v>0</v>
      </c>
      <c r="CV3637">
        <v>0</v>
      </c>
      <c r="CW3637">
        <v>0</v>
      </c>
      <c r="CX3637">
        <v>101</v>
      </c>
      <c r="CY3637">
        <v>0</v>
      </c>
      <c r="CZ3637">
        <v>0</v>
      </c>
      <c r="DA3637">
        <v>101</v>
      </c>
      <c r="DB3637">
        <v>0</v>
      </c>
      <c r="DC3637">
        <v>0</v>
      </c>
      <c r="DD3637">
        <v>0</v>
      </c>
      <c r="DE3637">
        <v>0</v>
      </c>
      <c r="DF3637">
        <v>46</v>
      </c>
      <c r="DG3637">
        <v>0</v>
      </c>
      <c r="DH3637">
        <v>0</v>
      </c>
      <c r="DI3637">
        <v>46</v>
      </c>
      <c r="DJ3637">
        <v>0</v>
      </c>
      <c r="DK3637">
        <v>0</v>
      </c>
      <c r="DL3637">
        <v>0</v>
      </c>
      <c r="DM3637">
        <v>0</v>
      </c>
      <c r="DN3637">
        <v>109</v>
      </c>
      <c r="DO3637">
        <v>0</v>
      </c>
      <c r="DP3637">
        <v>0</v>
      </c>
      <c r="DQ3637">
        <v>109</v>
      </c>
      <c r="DR3637">
        <v>0</v>
      </c>
      <c r="DS3637">
        <v>0</v>
      </c>
      <c r="DT3637">
        <v>156</v>
      </c>
      <c r="DU3637">
        <v>7.5952869999999999</v>
      </c>
      <c r="DV3637">
        <v>35</v>
      </c>
      <c r="DW3637">
        <v>0</v>
      </c>
      <c r="DX3637">
        <v>0</v>
      </c>
      <c r="DY3637" s="4">
        <v>46758</v>
      </c>
      <c r="DZ3637" s="3" t="s">
        <v>10276</v>
      </c>
      <c r="EA3637">
        <v>82</v>
      </c>
      <c r="EB3637">
        <v>0</v>
      </c>
      <c r="EC3637">
        <v>834</v>
      </c>
      <c r="ED3637">
        <v>0</v>
      </c>
      <c r="EE3637">
        <v>82</v>
      </c>
      <c r="EF3637">
        <v>834</v>
      </c>
      <c r="EG3637">
        <v>69.5</v>
      </c>
      <c r="EH3637">
        <v>1.18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1863</v>
      </c>
      <c r="F3638" s="3" t="s">
        <v>1864</v>
      </c>
      <c r="G3638" s="3" t="s">
        <v>1865</v>
      </c>
      <c r="H3638" s="3" t="s">
        <v>1866</v>
      </c>
      <c r="I3638" s="3" t="s">
        <v>174</v>
      </c>
      <c r="J3638" s="3" t="s">
        <v>175</v>
      </c>
      <c r="K3638" s="3" t="s">
        <v>1387</v>
      </c>
      <c r="L3638" s="3" t="s">
        <v>1745</v>
      </c>
      <c r="M3638" s="3" t="s">
        <v>674</v>
      </c>
      <c r="N3638" s="3" t="s">
        <v>1390</v>
      </c>
      <c r="O3638">
        <v>4</v>
      </c>
      <c r="P3638" s="3" t="s">
        <v>6502</v>
      </c>
      <c r="Q3638" s="3" t="s">
        <v>6502</v>
      </c>
      <c r="R3638" s="3" t="s">
        <v>6502</v>
      </c>
      <c r="S3638" s="3" t="s">
        <v>1119</v>
      </c>
      <c r="T3638" s="3" t="s">
        <v>4081</v>
      </c>
      <c r="U3638" s="3" t="s">
        <v>953</v>
      </c>
      <c r="V3638" s="3" t="s">
        <v>932</v>
      </c>
      <c r="W3638" s="3" t="s">
        <v>938</v>
      </c>
      <c r="X3638" s="3" t="s">
        <v>939</v>
      </c>
      <c r="Y3638" s="3" t="s">
        <v>711</v>
      </c>
      <c r="Z3638" s="3" t="s">
        <v>6722</v>
      </c>
      <c r="AA3638" s="3" t="s">
        <v>68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1</v>
      </c>
      <c r="CI3638">
        <v>0</v>
      </c>
      <c r="CJ3638">
        <v>0</v>
      </c>
      <c r="CK3638">
        <v>1</v>
      </c>
      <c r="CL3638">
        <v>0</v>
      </c>
      <c r="CM3638">
        <v>0</v>
      </c>
      <c r="CN3638">
        <v>0</v>
      </c>
      <c r="CO3638">
        <v>0</v>
      </c>
      <c r="CP3638">
        <v>3</v>
      </c>
      <c r="CQ3638">
        <v>0</v>
      </c>
      <c r="CR3638">
        <v>0</v>
      </c>
      <c r="CS3638">
        <v>3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4</v>
      </c>
      <c r="DO3638">
        <v>0</v>
      </c>
      <c r="DP3638">
        <v>0</v>
      </c>
      <c r="DQ3638">
        <v>4</v>
      </c>
      <c r="DR3638">
        <v>0</v>
      </c>
      <c r="DS3638">
        <v>0</v>
      </c>
      <c r="DT3638">
        <v>1</v>
      </c>
      <c r="DU3638">
        <v>110.28125</v>
      </c>
      <c r="DV3638">
        <v>10</v>
      </c>
      <c r="DW3638">
        <v>0</v>
      </c>
      <c r="DX3638">
        <v>4</v>
      </c>
      <c r="DY3638" s="4">
        <v>46549</v>
      </c>
      <c r="DZ3638" s="3" t="s">
        <v>10276</v>
      </c>
      <c r="EA3638">
        <v>3</v>
      </c>
      <c r="EB3638">
        <v>0</v>
      </c>
      <c r="EC3638">
        <v>8</v>
      </c>
      <c r="ED3638">
        <v>0</v>
      </c>
      <c r="EE3638">
        <v>3</v>
      </c>
      <c r="EF3638">
        <v>8</v>
      </c>
      <c r="EG3638">
        <v>2.6666669999999999</v>
      </c>
      <c r="EH3638">
        <v>1.1200000000000001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1613</v>
      </c>
      <c r="F3639" s="3" t="s">
        <v>1614</v>
      </c>
      <c r="G3639" s="3" t="s">
        <v>1615</v>
      </c>
      <c r="H3639" s="3" t="s">
        <v>1616</v>
      </c>
      <c r="I3639" s="3" t="s">
        <v>342</v>
      </c>
      <c r="J3639" s="3" t="s">
        <v>343</v>
      </c>
      <c r="K3639" s="3" t="s">
        <v>1764</v>
      </c>
      <c r="L3639" s="3" t="s">
        <v>1765</v>
      </c>
      <c r="M3639" s="3" t="s">
        <v>674</v>
      </c>
      <c r="N3639" s="3" t="s">
        <v>1390</v>
      </c>
      <c r="O3639">
        <v>3</v>
      </c>
      <c r="P3639" s="3" t="s">
        <v>6502</v>
      </c>
      <c r="Q3639" s="3" t="s">
        <v>6502</v>
      </c>
      <c r="R3639" s="3" t="s">
        <v>6502</v>
      </c>
      <c r="S3639" s="3" t="s">
        <v>1723</v>
      </c>
      <c r="T3639" s="3" t="s">
        <v>8003</v>
      </c>
      <c r="U3639" s="3" t="s">
        <v>795</v>
      </c>
      <c r="V3639" s="3" t="s">
        <v>932</v>
      </c>
      <c r="W3639" s="3" t="s">
        <v>933</v>
      </c>
      <c r="X3639" s="3" t="s">
        <v>933</v>
      </c>
      <c r="Y3639" s="3" t="s">
        <v>679</v>
      </c>
      <c r="Z3639" s="3" t="s">
        <v>702</v>
      </c>
      <c r="AA3639" s="3" t="s">
        <v>68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1</v>
      </c>
      <c r="CH3639">
        <v>0</v>
      </c>
      <c r="CI3639">
        <v>0</v>
      </c>
      <c r="CJ3639">
        <v>0</v>
      </c>
      <c r="CK3639">
        <v>1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1</v>
      </c>
      <c r="CX3639">
        <v>0</v>
      </c>
      <c r="CY3639">
        <v>0</v>
      </c>
      <c r="CZ3639">
        <v>0</v>
      </c>
      <c r="DA3639">
        <v>1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1</v>
      </c>
      <c r="DU3639">
        <v>28.75</v>
      </c>
      <c r="DV3639">
        <v>0</v>
      </c>
      <c r="DW3639">
        <v>0</v>
      </c>
      <c r="DX3639">
        <v>0</v>
      </c>
      <c r="DY3639" s="4">
        <v>49187</v>
      </c>
      <c r="DZ3639" s="3" t="s">
        <v>10276</v>
      </c>
      <c r="EA3639">
        <v>1</v>
      </c>
      <c r="EB3639">
        <v>0</v>
      </c>
      <c r="EC3639">
        <v>2</v>
      </c>
      <c r="ED3639">
        <v>0</v>
      </c>
      <c r="EE3639">
        <v>1</v>
      </c>
      <c r="EF3639">
        <v>2</v>
      </c>
      <c r="EG3639">
        <v>1</v>
      </c>
      <c r="EH3639">
        <v>1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1961</v>
      </c>
      <c r="F3640" s="3" t="s">
        <v>1962</v>
      </c>
      <c r="G3640" s="3" t="s">
        <v>6241</v>
      </c>
      <c r="H3640" s="3" t="s">
        <v>6242</v>
      </c>
      <c r="I3640" s="3" t="s">
        <v>487</v>
      </c>
      <c r="J3640" s="3" t="s">
        <v>488</v>
      </c>
      <c r="K3640" s="3" t="s">
        <v>1764</v>
      </c>
      <c r="L3640" s="3" t="s">
        <v>1618</v>
      </c>
      <c r="M3640" s="3" t="s">
        <v>674</v>
      </c>
      <c r="N3640" s="3" t="s">
        <v>1390</v>
      </c>
      <c r="O3640">
        <v>2</v>
      </c>
      <c r="P3640" s="3" t="s">
        <v>6502</v>
      </c>
      <c r="Q3640" s="3" t="s">
        <v>6502</v>
      </c>
      <c r="R3640" s="3" t="s">
        <v>6502</v>
      </c>
      <c r="S3640" s="3" t="s">
        <v>2065</v>
      </c>
      <c r="T3640" s="3" t="s">
        <v>4436</v>
      </c>
      <c r="U3640" s="3" t="s">
        <v>953</v>
      </c>
      <c r="V3640" s="3" t="s">
        <v>932</v>
      </c>
      <c r="W3640" s="3" t="s">
        <v>938</v>
      </c>
      <c r="X3640" s="3" t="s">
        <v>939</v>
      </c>
      <c r="Y3640" s="3" t="s">
        <v>711</v>
      </c>
      <c r="Z3640" s="3" t="s">
        <v>702</v>
      </c>
      <c r="AA3640" s="3" t="s">
        <v>68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1</v>
      </c>
      <c r="AM3640">
        <v>0</v>
      </c>
      <c r="AN3640">
        <v>0</v>
      </c>
      <c r="AO3640">
        <v>1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2</v>
      </c>
      <c r="CA3640">
        <v>0</v>
      </c>
      <c r="CB3640">
        <v>0</v>
      </c>
      <c r="CC3640">
        <v>2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1</v>
      </c>
      <c r="DU3640">
        <v>768.75</v>
      </c>
      <c r="DV3640">
        <v>0</v>
      </c>
      <c r="DW3640">
        <v>0</v>
      </c>
      <c r="DX3640">
        <v>0</v>
      </c>
      <c r="DY3640" s="4">
        <v>46142</v>
      </c>
      <c r="DZ3640" s="3" t="s">
        <v>10276</v>
      </c>
      <c r="EA3640">
        <v>1</v>
      </c>
      <c r="EB3640">
        <v>0</v>
      </c>
      <c r="EC3640">
        <v>3</v>
      </c>
      <c r="ED3640">
        <v>0</v>
      </c>
      <c r="EE3640">
        <v>1</v>
      </c>
      <c r="EF3640">
        <v>3</v>
      </c>
      <c r="EG3640">
        <v>1.5</v>
      </c>
      <c r="EH3640">
        <v>0.67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1613</v>
      </c>
      <c r="F3641" s="3" t="s">
        <v>1614</v>
      </c>
      <c r="G3641" s="3" t="s">
        <v>1615</v>
      </c>
      <c r="H3641" s="3" t="s">
        <v>1616</v>
      </c>
      <c r="I3641" s="3" t="s">
        <v>23</v>
      </c>
      <c r="J3641" s="3" t="s">
        <v>24</v>
      </c>
      <c r="K3641" s="3" t="s">
        <v>1617</v>
      </c>
      <c r="L3641" s="3" t="s">
        <v>1618</v>
      </c>
      <c r="M3641" s="3" t="s">
        <v>674</v>
      </c>
      <c r="N3641" s="3" t="s">
        <v>1390</v>
      </c>
      <c r="O3641">
        <v>4</v>
      </c>
      <c r="P3641" s="3" t="s">
        <v>6502</v>
      </c>
      <c r="Q3641" s="3" t="s">
        <v>6502</v>
      </c>
      <c r="R3641" s="3" t="s">
        <v>6502</v>
      </c>
      <c r="S3641" s="3" t="s">
        <v>1095</v>
      </c>
      <c r="T3641" s="3" t="s">
        <v>4026</v>
      </c>
      <c r="U3641" s="3" t="s">
        <v>953</v>
      </c>
      <c r="V3641" s="3" t="s">
        <v>932</v>
      </c>
      <c r="W3641" s="3" t="s">
        <v>938</v>
      </c>
      <c r="X3641" s="3" t="s">
        <v>939</v>
      </c>
      <c r="Y3641" s="3" t="s">
        <v>711</v>
      </c>
      <c r="Z3641" s="3" t="s">
        <v>6722</v>
      </c>
      <c r="AA3641" s="3" t="s">
        <v>68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3</v>
      </c>
      <c r="AL3641">
        <v>0</v>
      </c>
      <c r="AM3641">
        <v>0</v>
      </c>
      <c r="AN3641">
        <v>0</v>
      </c>
      <c r="AO3641">
        <v>3</v>
      </c>
      <c r="AP3641">
        <v>0</v>
      </c>
      <c r="AQ3641">
        <v>0</v>
      </c>
      <c r="AR3641">
        <v>0</v>
      </c>
      <c r="AS3641">
        <v>4</v>
      </c>
      <c r="AT3641">
        <v>0</v>
      </c>
      <c r="AU3641">
        <v>0</v>
      </c>
      <c r="AV3641">
        <v>0</v>
      </c>
      <c r="AW3641">
        <v>4</v>
      </c>
      <c r="AX3641">
        <v>0</v>
      </c>
      <c r="AY3641">
        <v>0</v>
      </c>
      <c r="AZ3641">
        <v>0</v>
      </c>
      <c r="BA3641">
        <v>2</v>
      </c>
      <c r="BB3641">
        <v>0</v>
      </c>
      <c r="BC3641">
        <v>0</v>
      </c>
      <c r="BD3641">
        <v>0</v>
      </c>
      <c r="BE3641">
        <v>2</v>
      </c>
      <c r="BF3641">
        <v>0</v>
      </c>
      <c r="BG3641">
        <v>0</v>
      </c>
      <c r="BH3641">
        <v>0</v>
      </c>
      <c r="BI3641">
        <v>1</v>
      </c>
      <c r="BJ3641">
        <v>0</v>
      </c>
      <c r="BK3641">
        <v>0</v>
      </c>
      <c r="BL3641">
        <v>0</v>
      </c>
      <c r="BM3641">
        <v>1</v>
      </c>
      <c r="BN3641">
        <v>0</v>
      </c>
      <c r="BO3641">
        <v>0</v>
      </c>
      <c r="BP3641">
        <v>0</v>
      </c>
      <c r="BQ3641">
        <v>2</v>
      </c>
      <c r="BR3641">
        <v>0</v>
      </c>
      <c r="BS3641">
        <v>0</v>
      </c>
      <c r="BT3641">
        <v>0</v>
      </c>
      <c r="BU3641">
        <v>2</v>
      </c>
      <c r="BV3641">
        <v>0</v>
      </c>
      <c r="BW3641">
        <v>0</v>
      </c>
      <c r="BX3641">
        <v>0</v>
      </c>
      <c r="BY3641">
        <v>1</v>
      </c>
      <c r="BZ3641">
        <v>0</v>
      </c>
      <c r="CA3641">
        <v>0</v>
      </c>
      <c r="CB3641">
        <v>0</v>
      </c>
      <c r="CC3641">
        <v>1</v>
      </c>
      <c r="CD3641">
        <v>0</v>
      </c>
      <c r="CE3641">
        <v>0</v>
      </c>
      <c r="CF3641">
        <v>0</v>
      </c>
      <c r="CG3641">
        <v>2</v>
      </c>
      <c r="CH3641">
        <v>0</v>
      </c>
      <c r="CI3641">
        <v>0</v>
      </c>
      <c r="CJ3641">
        <v>0</v>
      </c>
      <c r="CK3641">
        <v>2</v>
      </c>
      <c r="CL3641">
        <v>0</v>
      </c>
      <c r="CM3641">
        <v>0</v>
      </c>
      <c r="CN3641">
        <v>0</v>
      </c>
      <c r="CO3641">
        <v>2</v>
      </c>
      <c r="CP3641">
        <v>0</v>
      </c>
      <c r="CQ3641">
        <v>0</v>
      </c>
      <c r="CR3641">
        <v>0</v>
      </c>
      <c r="CS3641">
        <v>2</v>
      </c>
      <c r="CT3641">
        <v>0</v>
      </c>
      <c r="CU3641">
        <v>0</v>
      </c>
      <c r="CV3641">
        <v>0</v>
      </c>
      <c r="CW3641">
        <v>1</v>
      </c>
      <c r="CX3641">
        <v>0</v>
      </c>
      <c r="CY3641">
        <v>0</v>
      </c>
      <c r="CZ3641">
        <v>0</v>
      </c>
      <c r="DA3641">
        <v>1</v>
      </c>
      <c r="DB3641">
        <v>0</v>
      </c>
      <c r="DC3641">
        <v>0</v>
      </c>
      <c r="DD3641">
        <v>0</v>
      </c>
      <c r="DE3641">
        <v>3</v>
      </c>
      <c r="DF3641">
        <v>0</v>
      </c>
      <c r="DG3641">
        <v>0</v>
      </c>
      <c r="DH3641">
        <v>0</v>
      </c>
      <c r="DI3641">
        <v>3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1</v>
      </c>
      <c r="DU3641">
        <v>63.125</v>
      </c>
      <c r="DV3641">
        <v>0</v>
      </c>
      <c r="DW3641">
        <v>0</v>
      </c>
      <c r="DX3641">
        <v>0</v>
      </c>
      <c r="DY3641" s="4">
        <v>46387</v>
      </c>
      <c r="DZ3641" s="3" t="s">
        <v>10276</v>
      </c>
      <c r="EA3641">
        <v>1</v>
      </c>
      <c r="EB3641">
        <v>0</v>
      </c>
      <c r="EC3641">
        <v>21</v>
      </c>
      <c r="ED3641">
        <v>0</v>
      </c>
      <c r="EE3641">
        <v>1</v>
      </c>
      <c r="EF3641">
        <v>21</v>
      </c>
      <c r="EG3641">
        <v>2.1</v>
      </c>
      <c r="EH3641">
        <v>0.48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1910</v>
      </c>
      <c r="F3642" s="3" t="s">
        <v>1911</v>
      </c>
      <c r="G3642" s="3" t="s">
        <v>1912</v>
      </c>
      <c r="H3642" s="3" t="s">
        <v>1913</v>
      </c>
      <c r="I3642" s="3" t="s">
        <v>93</v>
      </c>
      <c r="J3642" s="3" t="s">
        <v>94</v>
      </c>
      <c r="K3642" s="3" t="s">
        <v>1617</v>
      </c>
      <c r="L3642" s="3" t="s">
        <v>1730</v>
      </c>
      <c r="M3642" s="3" t="s">
        <v>674</v>
      </c>
      <c r="N3642" s="3" t="s">
        <v>1390</v>
      </c>
      <c r="O3642">
        <v>2</v>
      </c>
      <c r="P3642" s="3" t="s">
        <v>6502</v>
      </c>
      <c r="Q3642" s="3" t="s">
        <v>6502</v>
      </c>
      <c r="R3642" s="3" t="s">
        <v>6502</v>
      </c>
      <c r="S3642" s="3" t="s">
        <v>1801</v>
      </c>
      <c r="T3642" s="3" t="s">
        <v>3990</v>
      </c>
      <c r="U3642" s="3" t="s">
        <v>953</v>
      </c>
      <c r="V3642" s="3" t="s">
        <v>932</v>
      </c>
      <c r="W3642" s="3" t="s">
        <v>938</v>
      </c>
      <c r="X3642" s="3" t="s">
        <v>939</v>
      </c>
      <c r="Y3642" s="3" t="s">
        <v>711</v>
      </c>
      <c r="Z3642" s="3" t="s">
        <v>6722</v>
      </c>
      <c r="AA3642" s="3" t="s">
        <v>68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1</v>
      </c>
      <c r="CH3642">
        <v>0</v>
      </c>
      <c r="CI3642">
        <v>0</v>
      </c>
      <c r="CJ3642">
        <v>0</v>
      </c>
      <c r="CK3642">
        <v>1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1</v>
      </c>
      <c r="DF3642">
        <v>0</v>
      </c>
      <c r="DG3642">
        <v>0</v>
      </c>
      <c r="DH3642">
        <v>0</v>
      </c>
      <c r="DI3642">
        <v>1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467.7</v>
      </c>
      <c r="DV3642">
        <v>1</v>
      </c>
      <c r="DW3642">
        <v>0</v>
      </c>
      <c r="DX3642">
        <v>0</v>
      </c>
      <c r="DY3642" s="4">
        <v>46081</v>
      </c>
      <c r="DZ3642" s="3" t="s">
        <v>10276</v>
      </c>
      <c r="EA3642">
        <v>1</v>
      </c>
      <c r="EB3642">
        <v>0</v>
      </c>
      <c r="EC3642">
        <v>2</v>
      </c>
      <c r="ED3642">
        <v>0</v>
      </c>
      <c r="EE3642">
        <v>1</v>
      </c>
      <c r="EF3642">
        <v>2</v>
      </c>
      <c r="EG3642">
        <v>1</v>
      </c>
      <c r="EH3642">
        <v>1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1949</v>
      </c>
      <c r="F3643" s="3" t="s">
        <v>1950</v>
      </c>
      <c r="G3643" s="3" t="s">
        <v>1951</v>
      </c>
      <c r="H3643" s="3" t="s">
        <v>1952</v>
      </c>
      <c r="I3643" s="3" t="s">
        <v>31</v>
      </c>
      <c r="J3643" s="3" t="s">
        <v>32</v>
      </c>
      <c r="K3643" s="3" t="s">
        <v>1617</v>
      </c>
      <c r="L3643" s="3" t="s">
        <v>1618</v>
      </c>
      <c r="M3643" s="3" t="s">
        <v>674</v>
      </c>
      <c r="N3643" s="3" t="s">
        <v>1390</v>
      </c>
      <c r="O3643">
        <v>1</v>
      </c>
      <c r="P3643" s="3" t="s">
        <v>6502</v>
      </c>
      <c r="Q3643" s="3" t="s">
        <v>6502</v>
      </c>
      <c r="R3643" s="3" t="s">
        <v>6502</v>
      </c>
      <c r="S3643" s="3" t="s">
        <v>1850</v>
      </c>
      <c r="T3643" s="3" t="s">
        <v>4510</v>
      </c>
      <c r="U3643" s="3" t="s">
        <v>953</v>
      </c>
      <c r="V3643" s="3" t="s">
        <v>932</v>
      </c>
      <c r="W3643" s="3" t="s">
        <v>938</v>
      </c>
      <c r="X3643" s="3" t="s">
        <v>939</v>
      </c>
      <c r="Y3643" s="3" t="s">
        <v>711</v>
      </c>
      <c r="Z3643" s="3" t="s">
        <v>6722</v>
      </c>
      <c r="AA3643" s="3" t="s">
        <v>68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1</v>
      </c>
      <c r="CA3643">
        <v>0</v>
      </c>
      <c r="CB3643">
        <v>0</v>
      </c>
      <c r="CC3643">
        <v>1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1</v>
      </c>
      <c r="CQ3643">
        <v>0</v>
      </c>
      <c r="CR3643">
        <v>0</v>
      </c>
      <c r="CS3643">
        <v>1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2</v>
      </c>
      <c r="DG3643">
        <v>0</v>
      </c>
      <c r="DH3643">
        <v>0</v>
      </c>
      <c r="DI3643">
        <v>2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1</v>
      </c>
      <c r="DU3643">
        <v>167.5</v>
      </c>
      <c r="DV3643">
        <v>0</v>
      </c>
      <c r="DW3643">
        <v>0</v>
      </c>
      <c r="DX3643">
        <v>0</v>
      </c>
      <c r="DY3643" s="4">
        <v>45975</v>
      </c>
      <c r="DZ3643" s="3" t="s">
        <v>10276</v>
      </c>
      <c r="EA3643">
        <v>1</v>
      </c>
      <c r="EB3643">
        <v>0</v>
      </c>
      <c r="EC3643">
        <v>4</v>
      </c>
      <c r="ED3643">
        <v>0</v>
      </c>
      <c r="EE3643">
        <v>1</v>
      </c>
      <c r="EF3643">
        <v>4</v>
      </c>
      <c r="EG3643">
        <v>1.3333330000000001</v>
      </c>
      <c r="EH3643">
        <v>0.75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1804</v>
      </c>
      <c r="F3644" s="3" t="s">
        <v>1805</v>
      </c>
      <c r="G3644" s="3" t="s">
        <v>1806</v>
      </c>
      <c r="H3644" s="3" t="s">
        <v>1807</v>
      </c>
      <c r="I3644" s="3" t="s">
        <v>129</v>
      </c>
      <c r="J3644" s="3" t="s">
        <v>130</v>
      </c>
      <c r="K3644" s="3" t="s">
        <v>1617</v>
      </c>
      <c r="L3644" s="3" t="s">
        <v>1618</v>
      </c>
      <c r="M3644" s="3" t="s">
        <v>674</v>
      </c>
      <c r="N3644" s="3" t="s">
        <v>1390</v>
      </c>
      <c r="O3644">
        <v>2</v>
      </c>
      <c r="P3644" s="3" t="s">
        <v>6502</v>
      </c>
      <c r="Q3644" s="3" t="s">
        <v>6502</v>
      </c>
      <c r="R3644" s="3" t="s">
        <v>6502</v>
      </c>
      <c r="S3644" s="3" t="s">
        <v>7374</v>
      </c>
      <c r="T3644" s="3" t="s">
        <v>7375</v>
      </c>
      <c r="U3644" s="3" t="s">
        <v>795</v>
      </c>
      <c r="V3644" s="3" t="s">
        <v>932</v>
      </c>
      <c r="W3644" s="3" t="s">
        <v>1324</v>
      </c>
      <c r="X3644" s="3" t="s">
        <v>1324</v>
      </c>
      <c r="Y3644" s="3" t="s">
        <v>711</v>
      </c>
      <c r="Z3644" s="3" t="s">
        <v>702</v>
      </c>
      <c r="AA3644" s="3" t="s">
        <v>68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1</v>
      </c>
      <c r="DG3644">
        <v>0</v>
      </c>
      <c r="DH3644">
        <v>0</v>
      </c>
      <c r="DI3644">
        <v>1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1</v>
      </c>
      <c r="DU3644">
        <v>87.5</v>
      </c>
      <c r="DV3644">
        <v>0</v>
      </c>
      <c r="DW3644">
        <v>0</v>
      </c>
      <c r="DX3644">
        <v>0</v>
      </c>
      <c r="DY3644" s="4">
        <v>46752</v>
      </c>
      <c r="DZ3644" s="3" t="s">
        <v>10276</v>
      </c>
      <c r="EA3644">
        <v>1</v>
      </c>
      <c r="EB3644">
        <v>0</v>
      </c>
      <c r="EC3644">
        <v>1</v>
      </c>
      <c r="ED3644">
        <v>0</v>
      </c>
      <c r="EE3644">
        <v>1</v>
      </c>
      <c r="EF3644">
        <v>1</v>
      </c>
      <c r="EG3644">
        <v>1</v>
      </c>
      <c r="EH3644">
        <v>1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1928</v>
      </c>
      <c r="F3645" s="3" t="s">
        <v>1929</v>
      </c>
      <c r="G3645" s="3" t="s">
        <v>1930</v>
      </c>
      <c r="H3645" s="3" t="s">
        <v>1931</v>
      </c>
      <c r="I3645" s="3" t="s">
        <v>150</v>
      </c>
      <c r="J3645" s="3" t="s">
        <v>6586</v>
      </c>
      <c r="K3645" s="3" t="s">
        <v>1764</v>
      </c>
      <c r="L3645" s="3" t="s">
        <v>1765</v>
      </c>
      <c r="M3645" s="3" t="s">
        <v>674</v>
      </c>
      <c r="N3645" s="3" t="s">
        <v>1390</v>
      </c>
      <c r="O3645">
        <v>1</v>
      </c>
      <c r="P3645" s="3" t="s">
        <v>6502</v>
      </c>
      <c r="Q3645" s="3" t="s">
        <v>6502</v>
      </c>
      <c r="R3645" s="3" t="s">
        <v>6502</v>
      </c>
      <c r="S3645" s="3" t="s">
        <v>1201</v>
      </c>
      <c r="T3645" s="3" t="s">
        <v>4302</v>
      </c>
      <c r="U3645" s="3" t="s">
        <v>686</v>
      </c>
      <c r="V3645" s="3" t="s">
        <v>676</v>
      </c>
      <c r="W3645" s="3" t="s">
        <v>676</v>
      </c>
      <c r="X3645" s="3" t="s">
        <v>8195</v>
      </c>
      <c r="Y3645" s="3" t="s">
        <v>711</v>
      </c>
      <c r="Z3645" s="3" t="s">
        <v>6723</v>
      </c>
      <c r="AA3645" s="3" t="s">
        <v>680</v>
      </c>
      <c r="AB3645">
        <v>0</v>
      </c>
      <c r="AC3645">
        <v>0</v>
      </c>
      <c r="AD3645">
        <v>24</v>
      </c>
      <c r="AE3645">
        <v>0</v>
      </c>
      <c r="AF3645">
        <v>0</v>
      </c>
      <c r="AG3645">
        <v>24</v>
      </c>
      <c r="AH3645">
        <v>0</v>
      </c>
      <c r="AI3645">
        <v>0</v>
      </c>
      <c r="AJ3645">
        <v>0</v>
      </c>
      <c r="AK3645">
        <v>0</v>
      </c>
      <c r="AL3645">
        <v>4</v>
      </c>
      <c r="AM3645">
        <v>0</v>
      </c>
      <c r="AN3645">
        <v>0</v>
      </c>
      <c r="AO3645">
        <v>4</v>
      </c>
      <c r="AP3645">
        <v>0</v>
      </c>
      <c r="AQ3645">
        <v>0</v>
      </c>
      <c r="AR3645">
        <v>0</v>
      </c>
      <c r="AS3645">
        <v>0</v>
      </c>
      <c r="AT3645">
        <v>5</v>
      </c>
      <c r="AU3645">
        <v>0</v>
      </c>
      <c r="AV3645">
        <v>0</v>
      </c>
      <c r="AW3645">
        <v>5</v>
      </c>
      <c r="AX3645">
        <v>0</v>
      </c>
      <c r="AY3645">
        <v>0</v>
      </c>
      <c r="AZ3645">
        <v>0</v>
      </c>
      <c r="BA3645">
        <v>0</v>
      </c>
      <c r="BB3645">
        <v>7</v>
      </c>
      <c r="BC3645">
        <v>0</v>
      </c>
      <c r="BD3645">
        <v>0</v>
      </c>
      <c r="BE3645">
        <v>7</v>
      </c>
      <c r="BF3645">
        <v>0</v>
      </c>
      <c r="BG3645">
        <v>0</v>
      </c>
      <c r="BH3645">
        <v>0</v>
      </c>
      <c r="BI3645">
        <v>0</v>
      </c>
      <c r="BJ3645">
        <v>9</v>
      </c>
      <c r="BK3645">
        <v>0</v>
      </c>
      <c r="BL3645">
        <v>0</v>
      </c>
      <c r="BM3645">
        <v>9</v>
      </c>
      <c r="BN3645">
        <v>0</v>
      </c>
      <c r="BO3645">
        <v>0</v>
      </c>
      <c r="BP3645">
        <v>0</v>
      </c>
      <c r="BQ3645">
        <v>0</v>
      </c>
      <c r="BR3645">
        <v>10</v>
      </c>
      <c r="BS3645">
        <v>0</v>
      </c>
      <c r="BT3645">
        <v>0</v>
      </c>
      <c r="BU3645">
        <v>10</v>
      </c>
      <c r="BV3645">
        <v>0</v>
      </c>
      <c r="BW3645">
        <v>0</v>
      </c>
      <c r="BX3645">
        <v>0</v>
      </c>
      <c r="BY3645">
        <v>0</v>
      </c>
      <c r="BZ3645">
        <v>10</v>
      </c>
      <c r="CA3645">
        <v>0</v>
      </c>
      <c r="CB3645">
        <v>0</v>
      </c>
      <c r="CC3645">
        <v>10</v>
      </c>
      <c r="CD3645">
        <v>0</v>
      </c>
      <c r="CE3645">
        <v>0</v>
      </c>
      <c r="CF3645">
        <v>0</v>
      </c>
      <c r="CG3645">
        <v>0</v>
      </c>
      <c r="CH3645">
        <v>6</v>
      </c>
      <c r="CI3645">
        <v>0</v>
      </c>
      <c r="CJ3645">
        <v>0</v>
      </c>
      <c r="CK3645">
        <v>6</v>
      </c>
      <c r="CL3645">
        <v>0</v>
      </c>
      <c r="CM3645">
        <v>0</v>
      </c>
      <c r="CN3645">
        <v>0</v>
      </c>
      <c r="CO3645">
        <v>0</v>
      </c>
      <c r="CP3645">
        <v>13</v>
      </c>
      <c r="CQ3645">
        <v>0</v>
      </c>
      <c r="CR3645">
        <v>0</v>
      </c>
      <c r="CS3645">
        <v>13</v>
      </c>
      <c r="CT3645">
        <v>0</v>
      </c>
      <c r="CU3645">
        <v>0</v>
      </c>
      <c r="CV3645">
        <v>0</v>
      </c>
      <c r="CW3645">
        <v>0</v>
      </c>
      <c r="CX3645">
        <v>16</v>
      </c>
      <c r="CY3645">
        <v>0</v>
      </c>
      <c r="CZ3645">
        <v>0</v>
      </c>
      <c r="DA3645">
        <v>16</v>
      </c>
      <c r="DB3645">
        <v>0</v>
      </c>
      <c r="DC3645">
        <v>0</v>
      </c>
      <c r="DD3645">
        <v>0</v>
      </c>
      <c r="DE3645">
        <v>0</v>
      </c>
      <c r="DF3645">
        <v>9</v>
      </c>
      <c r="DG3645">
        <v>0</v>
      </c>
      <c r="DH3645">
        <v>0</v>
      </c>
      <c r="DI3645">
        <v>9</v>
      </c>
      <c r="DJ3645">
        <v>0</v>
      </c>
      <c r="DK3645">
        <v>0</v>
      </c>
      <c r="DL3645">
        <v>0</v>
      </c>
      <c r="DM3645">
        <v>0</v>
      </c>
      <c r="DN3645">
        <v>12</v>
      </c>
      <c r="DO3645">
        <v>0</v>
      </c>
      <c r="DP3645">
        <v>0</v>
      </c>
      <c r="DQ3645">
        <v>12</v>
      </c>
      <c r="DR3645">
        <v>0</v>
      </c>
      <c r="DS3645">
        <v>0</v>
      </c>
      <c r="DT3645">
        <v>20</v>
      </c>
      <c r="DU3645">
        <v>1.2500000000000001E-2</v>
      </c>
      <c r="DV3645">
        <v>10</v>
      </c>
      <c r="DW3645">
        <v>0</v>
      </c>
      <c r="DX3645">
        <v>0</v>
      </c>
      <c r="DY3645" s="4">
        <v>46996</v>
      </c>
      <c r="DZ3645" s="3" t="s">
        <v>10276</v>
      </c>
      <c r="EA3645">
        <v>18</v>
      </c>
      <c r="EB3645">
        <v>0</v>
      </c>
      <c r="EC3645">
        <v>125</v>
      </c>
      <c r="ED3645">
        <v>0</v>
      </c>
      <c r="EE3645">
        <v>18</v>
      </c>
      <c r="EF3645">
        <v>125</v>
      </c>
      <c r="EG3645">
        <v>10.416667</v>
      </c>
      <c r="EH3645">
        <v>1.73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1855</v>
      </c>
      <c r="F3646" s="3" t="s">
        <v>1856</v>
      </c>
      <c r="G3646" s="3" t="s">
        <v>1857</v>
      </c>
      <c r="H3646" s="3" t="s">
        <v>1858</v>
      </c>
      <c r="I3646" s="3" t="s">
        <v>516</v>
      </c>
      <c r="J3646" s="3" t="s">
        <v>517</v>
      </c>
      <c r="K3646" s="3" t="s">
        <v>1764</v>
      </c>
      <c r="L3646" s="3" t="s">
        <v>1765</v>
      </c>
      <c r="M3646" s="3" t="s">
        <v>674</v>
      </c>
      <c r="N3646" s="3" t="s">
        <v>1390</v>
      </c>
      <c r="O3646">
        <v>1</v>
      </c>
      <c r="P3646" s="3" t="s">
        <v>6502</v>
      </c>
      <c r="Q3646" s="3" t="s">
        <v>6502</v>
      </c>
      <c r="R3646" s="3" t="s">
        <v>6502</v>
      </c>
      <c r="S3646" s="3" t="s">
        <v>1099</v>
      </c>
      <c r="T3646" s="3" t="s">
        <v>4037</v>
      </c>
      <c r="U3646" s="3" t="s">
        <v>795</v>
      </c>
      <c r="V3646" s="3" t="s">
        <v>932</v>
      </c>
      <c r="W3646" s="3" t="s">
        <v>933</v>
      </c>
      <c r="X3646" s="3" t="s">
        <v>933</v>
      </c>
      <c r="Y3646" s="3" t="s">
        <v>679</v>
      </c>
      <c r="Z3646" s="3" t="s">
        <v>702</v>
      </c>
      <c r="AA3646" s="3" t="s">
        <v>680</v>
      </c>
      <c r="AB3646">
        <v>5</v>
      </c>
      <c r="AC3646">
        <v>27</v>
      </c>
      <c r="AD3646">
        <v>0</v>
      </c>
      <c r="AE3646">
        <v>0</v>
      </c>
      <c r="AF3646">
        <v>0</v>
      </c>
      <c r="AG3646">
        <v>32</v>
      </c>
      <c r="AH3646">
        <v>0</v>
      </c>
      <c r="AI3646">
        <v>0</v>
      </c>
      <c r="AJ3646">
        <v>0</v>
      </c>
      <c r="AK3646">
        <v>15</v>
      </c>
      <c r="AL3646">
        <v>0</v>
      </c>
      <c r="AM3646">
        <v>0</v>
      </c>
      <c r="AN3646">
        <v>0</v>
      </c>
      <c r="AO3646">
        <v>15</v>
      </c>
      <c r="AP3646">
        <v>0</v>
      </c>
      <c r="AQ3646">
        <v>0</v>
      </c>
      <c r="AR3646">
        <v>0</v>
      </c>
      <c r="AS3646">
        <v>9</v>
      </c>
      <c r="AT3646">
        <v>0</v>
      </c>
      <c r="AU3646">
        <v>0</v>
      </c>
      <c r="AV3646">
        <v>0</v>
      </c>
      <c r="AW3646">
        <v>9</v>
      </c>
      <c r="AX3646">
        <v>0</v>
      </c>
      <c r="AY3646">
        <v>0</v>
      </c>
      <c r="AZ3646">
        <v>0</v>
      </c>
      <c r="BA3646">
        <v>15</v>
      </c>
      <c r="BB3646">
        <v>0</v>
      </c>
      <c r="BC3646">
        <v>0</v>
      </c>
      <c r="BD3646">
        <v>0</v>
      </c>
      <c r="BE3646">
        <v>15</v>
      </c>
      <c r="BF3646">
        <v>0</v>
      </c>
      <c r="BG3646">
        <v>0</v>
      </c>
      <c r="BH3646">
        <v>0</v>
      </c>
      <c r="BI3646">
        <v>16</v>
      </c>
      <c r="BJ3646">
        <v>0</v>
      </c>
      <c r="BK3646">
        <v>0</v>
      </c>
      <c r="BL3646">
        <v>0</v>
      </c>
      <c r="BM3646">
        <v>16</v>
      </c>
      <c r="BN3646">
        <v>0</v>
      </c>
      <c r="BO3646">
        <v>0</v>
      </c>
      <c r="BP3646">
        <v>0</v>
      </c>
      <c r="BQ3646">
        <v>3</v>
      </c>
      <c r="BR3646">
        <v>0</v>
      </c>
      <c r="BS3646">
        <v>0</v>
      </c>
      <c r="BT3646">
        <v>0</v>
      </c>
      <c r="BU3646">
        <v>3</v>
      </c>
      <c r="BV3646">
        <v>0</v>
      </c>
      <c r="BW3646">
        <v>0</v>
      </c>
      <c r="BX3646">
        <v>0</v>
      </c>
      <c r="BY3646">
        <v>14</v>
      </c>
      <c r="BZ3646">
        <v>0</v>
      </c>
      <c r="CA3646">
        <v>0</v>
      </c>
      <c r="CB3646">
        <v>0</v>
      </c>
      <c r="CC3646">
        <v>14</v>
      </c>
      <c r="CD3646">
        <v>0</v>
      </c>
      <c r="CE3646">
        <v>0</v>
      </c>
      <c r="CF3646">
        <v>0</v>
      </c>
      <c r="CG3646">
        <v>23</v>
      </c>
      <c r="CH3646">
        <v>0</v>
      </c>
      <c r="CI3646">
        <v>0</v>
      </c>
      <c r="CJ3646">
        <v>0</v>
      </c>
      <c r="CK3646">
        <v>23</v>
      </c>
      <c r="CL3646">
        <v>0</v>
      </c>
      <c r="CM3646">
        <v>0</v>
      </c>
      <c r="CN3646">
        <v>0</v>
      </c>
      <c r="CO3646">
        <v>20</v>
      </c>
      <c r="CP3646">
        <v>0</v>
      </c>
      <c r="CQ3646">
        <v>0</v>
      </c>
      <c r="CR3646">
        <v>0</v>
      </c>
      <c r="CS3646">
        <v>20</v>
      </c>
      <c r="CT3646">
        <v>0</v>
      </c>
      <c r="CU3646">
        <v>0</v>
      </c>
      <c r="CV3646">
        <v>2</v>
      </c>
      <c r="CW3646">
        <v>49</v>
      </c>
      <c r="CX3646">
        <v>0</v>
      </c>
      <c r="CY3646">
        <v>0</v>
      </c>
      <c r="CZ3646">
        <v>0</v>
      </c>
      <c r="DA3646">
        <v>51</v>
      </c>
      <c r="DB3646">
        <v>0</v>
      </c>
      <c r="DC3646">
        <v>0</v>
      </c>
      <c r="DD3646">
        <v>0</v>
      </c>
      <c r="DE3646">
        <v>18</v>
      </c>
      <c r="DF3646">
        <v>0</v>
      </c>
      <c r="DG3646">
        <v>0</v>
      </c>
      <c r="DH3646">
        <v>0</v>
      </c>
      <c r="DI3646">
        <v>18</v>
      </c>
      <c r="DJ3646">
        <v>0</v>
      </c>
      <c r="DK3646">
        <v>0</v>
      </c>
      <c r="DL3646">
        <v>0</v>
      </c>
      <c r="DM3646">
        <v>50</v>
      </c>
      <c r="DN3646">
        <v>0</v>
      </c>
      <c r="DO3646">
        <v>0</v>
      </c>
      <c r="DP3646">
        <v>0</v>
      </c>
      <c r="DQ3646">
        <v>50</v>
      </c>
      <c r="DR3646">
        <v>0</v>
      </c>
      <c r="DS3646">
        <v>0</v>
      </c>
      <c r="DT3646">
        <v>62</v>
      </c>
      <c r="DU3646">
        <v>1.821958</v>
      </c>
      <c r="DV3646">
        <v>10</v>
      </c>
      <c r="DW3646">
        <v>0</v>
      </c>
      <c r="DX3646">
        <v>0</v>
      </c>
      <c r="DY3646" s="4">
        <v>47471</v>
      </c>
      <c r="DZ3646" s="3" t="s">
        <v>10276</v>
      </c>
      <c r="EA3646">
        <v>22</v>
      </c>
      <c r="EB3646">
        <v>0</v>
      </c>
      <c r="EC3646">
        <v>266</v>
      </c>
      <c r="ED3646">
        <v>0</v>
      </c>
      <c r="EE3646">
        <v>22</v>
      </c>
      <c r="EF3646">
        <v>266</v>
      </c>
      <c r="EG3646">
        <v>22.166667</v>
      </c>
      <c r="EH3646">
        <v>0.99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1895</v>
      </c>
      <c r="F3647" s="3" t="s">
        <v>1896</v>
      </c>
      <c r="G3647" s="3" t="s">
        <v>1897</v>
      </c>
      <c r="H3647" s="3" t="s">
        <v>1898</v>
      </c>
      <c r="I3647" s="3" t="s">
        <v>71</v>
      </c>
      <c r="J3647" s="3" t="s">
        <v>72</v>
      </c>
      <c r="K3647" s="3" t="s">
        <v>1617</v>
      </c>
      <c r="L3647" s="3" t="s">
        <v>1730</v>
      </c>
      <c r="M3647" s="3" t="s">
        <v>674</v>
      </c>
      <c r="N3647" s="3" t="s">
        <v>1390</v>
      </c>
      <c r="O3647">
        <v>1</v>
      </c>
      <c r="P3647" s="3" t="s">
        <v>6502</v>
      </c>
      <c r="Q3647" s="3" t="s">
        <v>6502</v>
      </c>
      <c r="R3647" s="3" t="s">
        <v>6502</v>
      </c>
      <c r="S3647" s="3" t="s">
        <v>210</v>
      </c>
      <c r="T3647" s="3" t="s">
        <v>3750</v>
      </c>
      <c r="U3647" s="3" t="s">
        <v>795</v>
      </c>
      <c r="V3647" s="3" t="s">
        <v>932</v>
      </c>
      <c r="W3647" s="3" t="s">
        <v>933</v>
      </c>
      <c r="X3647" s="3" t="s">
        <v>933</v>
      </c>
      <c r="Y3647" s="3" t="s">
        <v>679</v>
      </c>
      <c r="Z3647" s="3" t="s">
        <v>6722</v>
      </c>
      <c r="AA3647" s="3" t="s">
        <v>68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1</v>
      </c>
      <c r="AL3647">
        <v>0</v>
      </c>
      <c r="AM3647">
        <v>0</v>
      </c>
      <c r="AN3647">
        <v>0</v>
      </c>
      <c r="AO3647">
        <v>1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5</v>
      </c>
      <c r="BZ3647">
        <v>0</v>
      </c>
      <c r="CA3647">
        <v>0</v>
      </c>
      <c r="CB3647">
        <v>0</v>
      </c>
      <c r="CC3647">
        <v>5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1</v>
      </c>
      <c r="DF3647">
        <v>0</v>
      </c>
      <c r="DG3647">
        <v>0</v>
      </c>
      <c r="DH3647">
        <v>0</v>
      </c>
      <c r="DI3647">
        <v>1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4</v>
      </c>
      <c r="DU3647">
        <v>21.049779999999998</v>
      </c>
      <c r="DV3647">
        <v>2</v>
      </c>
      <c r="DW3647">
        <v>0</v>
      </c>
      <c r="DX3647">
        <v>0</v>
      </c>
      <c r="DY3647" s="4">
        <v>47177</v>
      </c>
      <c r="DZ3647" s="3" t="s">
        <v>10276</v>
      </c>
      <c r="EA3647">
        <v>2</v>
      </c>
      <c r="EB3647">
        <v>0</v>
      </c>
      <c r="EC3647">
        <v>7</v>
      </c>
      <c r="ED3647">
        <v>0</v>
      </c>
      <c r="EE3647">
        <v>2</v>
      </c>
      <c r="EF3647">
        <v>7</v>
      </c>
      <c r="EG3647">
        <v>2.3333330000000001</v>
      </c>
      <c r="EH3647">
        <v>0.86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1949</v>
      </c>
      <c r="F3648" s="3" t="s">
        <v>1950</v>
      </c>
      <c r="G3648" s="3" t="s">
        <v>1951</v>
      </c>
      <c r="H3648" s="3" t="s">
        <v>1952</v>
      </c>
      <c r="I3648" s="3" t="s">
        <v>31</v>
      </c>
      <c r="J3648" s="3" t="s">
        <v>32</v>
      </c>
      <c r="K3648" s="3" t="s">
        <v>1617</v>
      </c>
      <c r="L3648" s="3" t="s">
        <v>1618</v>
      </c>
      <c r="M3648" s="3" t="s">
        <v>674</v>
      </c>
      <c r="N3648" s="3" t="s">
        <v>1390</v>
      </c>
      <c r="O3648">
        <v>1</v>
      </c>
      <c r="P3648" s="3" t="s">
        <v>6502</v>
      </c>
      <c r="Q3648" s="3" t="s">
        <v>6502</v>
      </c>
      <c r="R3648" s="3" t="s">
        <v>6502</v>
      </c>
      <c r="S3648" s="3" t="s">
        <v>1530</v>
      </c>
      <c r="T3648" s="3" t="s">
        <v>3880</v>
      </c>
      <c r="U3648" s="3" t="s">
        <v>795</v>
      </c>
      <c r="V3648" s="3" t="s">
        <v>932</v>
      </c>
      <c r="W3648" s="3" t="s">
        <v>933</v>
      </c>
      <c r="X3648" s="3" t="s">
        <v>933</v>
      </c>
      <c r="Y3648" s="3" t="s">
        <v>679</v>
      </c>
      <c r="Z3648" s="3" t="s">
        <v>6722</v>
      </c>
      <c r="AA3648" s="3" t="s">
        <v>680</v>
      </c>
      <c r="AB3648">
        <v>2</v>
      </c>
      <c r="AC3648">
        <v>7</v>
      </c>
      <c r="AD3648">
        <v>0</v>
      </c>
      <c r="AE3648">
        <v>0</v>
      </c>
      <c r="AF3648">
        <v>0</v>
      </c>
      <c r="AG3648">
        <v>9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1</v>
      </c>
      <c r="AT3648">
        <v>0</v>
      </c>
      <c r="AU3648">
        <v>0</v>
      </c>
      <c r="AV3648">
        <v>0</v>
      </c>
      <c r="AW3648">
        <v>1</v>
      </c>
      <c r="AX3648">
        <v>0</v>
      </c>
      <c r="AY3648">
        <v>0</v>
      </c>
      <c r="AZ3648">
        <v>0</v>
      </c>
      <c r="BA3648">
        <v>1</v>
      </c>
      <c r="BB3648">
        <v>0</v>
      </c>
      <c r="BC3648">
        <v>0</v>
      </c>
      <c r="BD3648">
        <v>0</v>
      </c>
      <c r="BE3648">
        <v>1</v>
      </c>
      <c r="BF3648">
        <v>0</v>
      </c>
      <c r="BG3648">
        <v>0</v>
      </c>
      <c r="BH3648">
        <v>0</v>
      </c>
      <c r="BI3648">
        <v>4</v>
      </c>
      <c r="BJ3648">
        <v>0</v>
      </c>
      <c r="BK3648">
        <v>0</v>
      </c>
      <c r="BL3648">
        <v>0</v>
      </c>
      <c r="BM3648">
        <v>4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3</v>
      </c>
      <c r="BZ3648">
        <v>0</v>
      </c>
      <c r="CA3648">
        <v>0</v>
      </c>
      <c r="CB3648">
        <v>0</v>
      </c>
      <c r="CC3648">
        <v>3</v>
      </c>
      <c r="CD3648">
        <v>0</v>
      </c>
      <c r="CE3648">
        <v>0</v>
      </c>
      <c r="CF3648">
        <v>0</v>
      </c>
      <c r="CG3648">
        <v>1</v>
      </c>
      <c r="CH3648">
        <v>0</v>
      </c>
      <c r="CI3648">
        <v>0</v>
      </c>
      <c r="CJ3648">
        <v>0</v>
      </c>
      <c r="CK3648">
        <v>1</v>
      </c>
      <c r="CL3648">
        <v>0</v>
      </c>
      <c r="CM3648">
        <v>0</v>
      </c>
      <c r="CN3648">
        <v>0</v>
      </c>
      <c r="CO3648">
        <v>1</v>
      </c>
      <c r="CP3648">
        <v>0</v>
      </c>
      <c r="CQ3648">
        <v>0</v>
      </c>
      <c r="CR3648">
        <v>0</v>
      </c>
      <c r="CS3648">
        <v>1</v>
      </c>
      <c r="CT3648">
        <v>0</v>
      </c>
      <c r="CU3648">
        <v>0</v>
      </c>
      <c r="CV3648">
        <v>0</v>
      </c>
      <c r="CW3648">
        <v>2</v>
      </c>
      <c r="CX3648">
        <v>0</v>
      </c>
      <c r="CY3648">
        <v>0</v>
      </c>
      <c r="CZ3648">
        <v>0</v>
      </c>
      <c r="DA3648">
        <v>2</v>
      </c>
      <c r="DB3648">
        <v>0</v>
      </c>
      <c r="DC3648">
        <v>0</v>
      </c>
      <c r="DD3648">
        <v>0</v>
      </c>
      <c r="DE3648">
        <v>2</v>
      </c>
      <c r="DF3648">
        <v>0</v>
      </c>
      <c r="DG3648">
        <v>0</v>
      </c>
      <c r="DH3648">
        <v>0</v>
      </c>
      <c r="DI3648">
        <v>2</v>
      </c>
      <c r="DJ3648">
        <v>0</v>
      </c>
      <c r="DK3648">
        <v>0</v>
      </c>
      <c r="DL3648">
        <v>0</v>
      </c>
      <c r="DM3648">
        <v>6</v>
      </c>
      <c r="DN3648">
        <v>0</v>
      </c>
      <c r="DO3648">
        <v>0</v>
      </c>
      <c r="DP3648">
        <v>0</v>
      </c>
      <c r="DQ3648">
        <v>6</v>
      </c>
      <c r="DR3648">
        <v>0</v>
      </c>
      <c r="DS3648">
        <v>0</v>
      </c>
      <c r="DT3648">
        <v>11</v>
      </c>
      <c r="DU3648">
        <v>0.22500000000000001</v>
      </c>
      <c r="DV3648">
        <v>0</v>
      </c>
      <c r="DW3648">
        <v>0</v>
      </c>
      <c r="DX3648">
        <v>0</v>
      </c>
      <c r="DY3648" s="4">
        <v>46941</v>
      </c>
      <c r="DZ3648" s="3" t="s">
        <v>10276</v>
      </c>
      <c r="EA3648">
        <v>5</v>
      </c>
      <c r="EB3648">
        <v>0</v>
      </c>
      <c r="EC3648">
        <v>30</v>
      </c>
      <c r="ED3648">
        <v>0</v>
      </c>
      <c r="EE3648">
        <v>5</v>
      </c>
      <c r="EF3648">
        <v>30</v>
      </c>
      <c r="EG3648">
        <v>3</v>
      </c>
      <c r="EH3648">
        <v>1.67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1910</v>
      </c>
      <c r="F3649" s="3" t="s">
        <v>1911</v>
      </c>
      <c r="G3649" s="3" t="s">
        <v>1912</v>
      </c>
      <c r="H3649" s="3" t="s">
        <v>1913</v>
      </c>
      <c r="I3649" s="3" t="s">
        <v>166</v>
      </c>
      <c r="J3649" s="3" t="s">
        <v>167</v>
      </c>
      <c r="K3649" s="3" t="s">
        <v>1387</v>
      </c>
      <c r="L3649" s="3" t="s">
        <v>1745</v>
      </c>
      <c r="M3649" s="3" t="s">
        <v>674</v>
      </c>
      <c r="N3649" s="3" t="s">
        <v>1390</v>
      </c>
      <c r="O3649">
        <v>2</v>
      </c>
      <c r="P3649" s="3" t="s">
        <v>6502</v>
      </c>
      <c r="Q3649" s="3" t="s">
        <v>6502</v>
      </c>
      <c r="R3649" s="3" t="s">
        <v>6502</v>
      </c>
      <c r="S3649" s="3" t="s">
        <v>2835</v>
      </c>
      <c r="T3649" s="3" t="s">
        <v>5880</v>
      </c>
      <c r="U3649" s="3" t="s">
        <v>1093</v>
      </c>
      <c r="V3649" s="3" t="s">
        <v>932</v>
      </c>
      <c r="W3649" s="3" t="s">
        <v>933</v>
      </c>
      <c r="X3649" s="3" t="s">
        <v>933</v>
      </c>
      <c r="Y3649" s="3" t="s">
        <v>711</v>
      </c>
      <c r="Z3649" s="3" t="s">
        <v>702</v>
      </c>
      <c r="AA3649" s="3" t="s">
        <v>68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1</v>
      </c>
      <c r="AT3649">
        <v>0</v>
      </c>
      <c r="AU3649">
        <v>0</v>
      </c>
      <c r="AV3649">
        <v>0</v>
      </c>
      <c r="AW3649">
        <v>1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1</v>
      </c>
      <c r="BJ3649">
        <v>0</v>
      </c>
      <c r="BK3649">
        <v>0</v>
      </c>
      <c r="BL3649">
        <v>0</v>
      </c>
      <c r="BM3649">
        <v>1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3</v>
      </c>
      <c r="DN3649">
        <v>0</v>
      </c>
      <c r="DO3649">
        <v>0</v>
      </c>
      <c r="DP3649">
        <v>0</v>
      </c>
      <c r="DQ3649">
        <v>3</v>
      </c>
      <c r="DR3649">
        <v>0</v>
      </c>
      <c r="DS3649">
        <v>0</v>
      </c>
      <c r="DT3649">
        <v>6</v>
      </c>
      <c r="DU3649">
        <v>22.5</v>
      </c>
      <c r="DV3649">
        <v>3</v>
      </c>
      <c r="DW3649">
        <v>0</v>
      </c>
      <c r="DX3649">
        <v>3</v>
      </c>
      <c r="DY3649" s="4">
        <v>46865</v>
      </c>
      <c r="DZ3649" s="3" t="s">
        <v>10276</v>
      </c>
      <c r="EA3649">
        <v>3</v>
      </c>
      <c r="EB3649">
        <v>0</v>
      </c>
      <c r="EC3649">
        <v>5</v>
      </c>
      <c r="ED3649">
        <v>0</v>
      </c>
      <c r="EE3649">
        <v>3</v>
      </c>
      <c r="EF3649">
        <v>5</v>
      </c>
      <c r="EG3649">
        <v>1.6666669999999999</v>
      </c>
      <c r="EH3649">
        <v>1.8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1613</v>
      </c>
      <c r="F3650" s="3" t="s">
        <v>1614</v>
      </c>
      <c r="G3650" s="3" t="s">
        <v>1615</v>
      </c>
      <c r="H3650" s="3" t="s">
        <v>1616</v>
      </c>
      <c r="I3650" s="3" t="s">
        <v>544</v>
      </c>
      <c r="J3650" s="3" t="s">
        <v>545</v>
      </c>
      <c r="K3650" s="3" t="s">
        <v>1764</v>
      </c>
      <c r="L3650" s="3" t="s">
        <v>1765</v>
      </c>
      <c r="M3650" s="3" t="s">
        <v>674</v>
      </c>
      <c r="N3650" s="3" t="s">
        <v>1390</v>
      </c>
      <c r="O3650">
        <v>4</v>
      </c>
      <c r="P3650" s="3" t="s">
        <v>6502</v>
      </c>
      <c r="Q3650" s="3" t="s">
        <v>6502</v>
      </c>
      <c r="R3650" s="3" t="s">
        <v>6502</v>
      </c>
      <c r="S3650" s="3" t="s">
        <v>879</v>
      </c>
      <c r="T3650" s="3" t="s">
        <v>3633</v>
      </c>
      <c r="U3650" s="3" t="s">
        <v>675</v>
      </c>
      <c r="V3650" s="3" t="s">
        <v>676</v>
      </c>
      <c r="W3650" s="3" t="s">
        <v>676</v>
      </c>
      <c r="X3650" s="3" t="s">
        <v>8195</v>
      </c>
      <c r="Y3650" s="3" t="s">
        <v>679</v>
      </c>
      <c r="Z3650" s="3" t="s">
        <v>6723</v>
      </c>
      <c r="AA3650" s="3" t="s">
        <v>680</v>
      </c>
      <c r="AB3650">
        <v>0</v>
      </c>
      <c r="AC3650">
        <v>0</v>
      </c>
      <c r="AD3650">
        <v>72</v>
      </c>
      <c r="AE3650">
        <v>0</v>
      </c>
      <c r="AF3650">
        <v>0</v>
      </c>
      <c r="AG3650">
        <v>72</v>
      </c>
      <c r="AH3650">
        <v>0</v>
      </c>
      <c r="AI3650">
        <v>0</v>
      </c>
      <c r="AJ3650">
        <v>0</v>
      </c>
      <c r="AK3650">
        <v>0</v>
      </c>
      <c r="AL3650">
        <v>45</v>
      </c>
      <c r="AM3650">
        <v>0</v>
      </c>
      <c r="AN3650">
        <v>0</v>
      </c>
      <c r="AO3650">
        <v>45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36</v>
      </c>
      <c r="CI3650">
        <v>0</v>
      </c>
      <c r="CJ3650">
        <v>0</v>
      </c>
      <c r="CK3650">
        <v>36</v>
      </c>
      <c r="CL3650">
        <v>0</v>
      </c>
      <c r="CM3650">
        <v>0</v>
      </c>
      <c r="CN3650">
        <v>0</v>
      </c>
      <c r="CO3650">
        <v>0</v>
      </c>
      <c r="CP3650">
        <v>54</v>
      </c>
      <c r="CQ3650">
        <v>0</v>
      </c>
      <c r="CR3650">
        <v>0</v>
      </c>
      <c r="CS3650">
        <v>54</v>
      </c>
      <c r="CT3650">
        <v>0</v>
      </c>
      <c r="CU3650">
        <v>0</v>
      </c>
      <c r="CV3650">
        <v>0</v>
      </c>
      <c r="CW3650">
        <v>0</v>
      </c>
      <c r="CX3650">
        <v>36</v>
      </c>
      <c r="CY3650">
        <v>0</v>
      </c>
      <c r="CZ3650">
        <v>0</v>
      </c>
      <c r="DA3650">
        <v>36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18</v>
      </c>
      <c r="DU3650">
        <v>0.16409299999999999</v>
      </c>
      <c r="DV3650">
        <v>0</v>
      </c>
      <c r="DW3650">
        <v>0</v>
      </c>
      <c r="DX3650">
        <v>0</v>
      </c>
      <c r="DY3650" s="4">
        <v>46446</v>
      </c>
      <c r="DZ3650" s="3" t="s">
        <v>10276</v>
      </c>
      <c r="EA3650">
        <v>18</v>
      </c>
      <c r="EB3650">
        <v>0</v>
      </c>
      <c r="EC3650">
        <v>243</v>
      </c>
      <c r="ED3650">
        <v>0</v>
      </c>
      <c r="EE3650">
        <v>18</v>
      </c>
      <c r="EF3650">
        <v>243</v>
      </c>
      <c r="EG3650">
        <v>48.6</v>
      </c>
      <c r="EH3650">
        <v>0.37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1613</v>
      </c>
      <c r="F3651" s="3" t="s">
        <v>1614</v>
      </c>
      <c r="G3651" s="3" t="s">
        <v>1615</v>
      </c>
      <c r="H3651" s="3" t="s">
        <v>1616</v>
      </c>
      <c r="I3651" s="3" t="s">
        <v>6046</v>
      </c>
      <c r="J3651" s="3" t="s">
        <v>298</v>
      </c>
      <c r="K3651" s="3" t="s">
        <v>1764</v>
      </c>
      <c r="L3651" s="3" t="s">
        <v>1765</v>
      </c>
      <c r="M3651" s="3" t="s">
        <v>674</v>
      </c>
      <c r="N3651" s="3" t="s">
        <v>1390</v>
      </c>
      <c r="O3651">
        <v>4</v>
      </c>
      <c r="P3651" s="3" t="s">
        <v>6502</v>
      </c>
      <c r="Q3651" s="3" t="s">
        <v>6502</v>
      </c>
      <c r="R3651" s="3" t="s">
        <v>6502</v>
      </c>
      <c r="S3651" s="3" t="s">
        <v>1066</v>
      </c>
      <c r="T3651" s="3" t="s">
        <v>3942</v>
      </c>
      <c r="U3651" s="3" t="s">
        <v>686</v>
      </c>
      <c r="V3651" s="3" t="s">
        <v>676</v>
      </c>
      <c r="W3651" s="3" t="s">
        <v>8193</v>
      </c>
      <c r="X3651" s="3" t="s">
        <v>8194</v>
      </c>
      <c r="Y3651" s="3" t="s">
        <v>679</v>
      </c>
      <c r="Z3651" s="3" t="s">
        <v>6723</v>
      </c>
      <c r="AA3651" s="3" t="s">
        <v>680</v>
      </c>
      <c r="AB3651">
        <v>0</v>
      </c>
      <c r="AC3651">
        <v>0</v>
      </c>
      <c r="AD3651">
        <v>11</v>
      </c>
      <c r="AE3651">
        <v>0</v>
      </c>
      <c r="AF3651">
        <v>0</v>
      </c>
      <c r="AG3651">
        <v>11</v>
      </c>
      <c r="AH3651">
        <v>0</v>
      </c>
      <c r="AI3651">
        <v>0</v>
      </c>
      <c r="AJ3651">
        <v>0</v>
      </c>
      <c r="AK3651">
        <v>0</v>
      </c>
      <c r="AL3651">
        <v>4</v>
      </c>
      <c r="AM3651">
        <v>0</v>
      </c>
      <c r="AN3651">
        <v>0</v>
      </c>
      <c r="AO3651">
        <v>4</v>
      </c>
      <c r="AP3651">
        <v>0</v>
      </c>
      <c r="AQ3651">
        <v>0</v>
      </c>
      <c r="AR3651">
        <v>0</v>
      </c>
      <c r="AS3651">
        <v>0</v>
      </c>
      <c r="AT3651">
        <v>10</v>
      </c>
      <c r="AU3651">
        <v>0</v>
      </c>
      <c r="AV3651">
        <v>0</v>
      </c>
      <c r="AW3651">
        <v>10</v>
      </c>
      <c r="AX3651">
        <v>0</v>
      </c>
      <c r="AY3651">
        <v>0</v>
      </c>
      <c r="AZ3651">
        <v>0</v>
      </c>
      <c r="BA3651">
        <v>0</v>
      </c>
      <c r="BB3651">
        <v>300</v>
      </c>
      <c r="BC3651">
        <v>0</v>
      </c>
      <c r="BD3651">
        <v>0</v>
      </c>
      <c r="BE3651">
        <v>300</v>
      </c>
      <c r="BF3651">
        <v>0</v>
      </c>
      <c r="BG3651">
        <v>0</v>
      </c>
      <c r="BH3651">
        <v>0</v>
      </c>
      <c r="BI3651">
        <v>0</v>
      </c>
      <c r="BJ3651">
        <v>135</v>
      </c>
      <c r="BK3651">
        <v>0</v>
      </c>
      <c r="BL3651">
        <v>0</v>
      </c>
      <c r="BM3651">
        <v>135</v>
      </c>
      <c r="BN3651">
        <v>0</v>
      </c>
      <c r="BO3651">
        <v>0</v>
      </c>
      <c r="BP3651">
        <v>0</v>
      </c>
      <c r="BQ3651">
        <v>0</v>
      </c>
      <c r="BR3651">
        <v>349</v>
      </c>
      <c r="BS3651">
        <v>0</v>
      </c>
      <c r="BT3651">
        <v>0</v>
      </c>
      <c r="BU3651">
        <v>349</v>
      </c>
      <c r="BV3651">
        <v>0</v>
      </c>
      <c r="BW3651">
        <v>0</v>
      </c>
      <c r="BX3651">
        <v>0</v>
      </c>
      <c r="BY3651">
        <v>0</v>
      </c>
      <c r="BZ3651">
        <v>1414</v>
      </c>
      <c r="CA3651">
        <v>0</v>
      </c>
      <c r="CB3651">
        <v>0</v>
      </c>
      <c r="CC3651">
        <v>1414</v>
      </c>
      <c r="CD3651">
        <v>0</v>
      </c>
      <c r="CE3651">
        <v>0</v>
      </c>
      <c r="CF3651">
        <v>0</v>
      </c>
      <c r="CG3651">
        <v>0</v>
      </c>
      <c r="CH3651">
        <v>526</v>
      </c>
      <c r="CI3651">
        <v>0</v>
      </c>
      <c r="CJ3651">
        <v>0</v>
      </c>
      <c r="CK3651">
        <v>526</v>
      </c>
      <c r="CL3651">
        <v>0</v>
      </c>
      <c r="CM3651">
        <v>0</v>
      </c>
      <c r="CN3651">
        <v>0</v>
      </c>
      <c r="CO3651">
        <v>0</v>
      </c>
      <c r="CP3651">
        <v>88</v>
      </c>
      <c r="CQ3651">
        <v>0</v>
      </c>
      <c r="CR3651">
        <v>0</v>
      </c>
      <c r="CS3651">
        <v>88</v>
      </c>
      <c r="CT3651">
        <v>0</v>
      </c>
      <c r="CU3651">
        <v>0</v>
      </c>
      <c r="CV3651">
        <v>0</v>
      </c>
      <c r="CW3651">
        <v>0</v>
      </c>
      <c r="CX3651">
        <v>6</v>
      </c>
      <c r="CY3651">
        <v>0</v>
      </c>
      <c r="CZ3651">
        <v>0</v>
      </c>
      <c r="DA3651">
        <v>6</v>
      </c>
      <c r="DB3651">
        <v>0</v>
      </c>
      <c r="DC3651">
        <v>0</v>
      </c>
      <c r="DD3651">
        <v>0</v>
      </c>
      <c r="DE3651">
        <v>0</v>
      </c>
      <c r="DF3651">
        <v>65</v>
      </c>
      <c r="DG3651">
        <v>0</v>
      </c>
      <c r="DH3651">
        <v>0</v>
      </c>
      <c r="DI3651">
        <v>65</v>
      </c>
      <c r="DJ3651">
        <v>0</v>
      </c>
      <c r="DK3651">
        <v>0</v>
      </c>
      <c r="DL3651">
        <v>0</v>
      </c>
      <c r="DM3651">
        <v>0</v>
      </c>
      <c r="DN3651">
        <v>5</v>
      </c>
      <c r="DO3651">
        <v>0</v>
      </c>
      <c r="DP3651">
        <v>0</v>
      </c>
      <c r="DQ3651">
        <v>5</v>
      </c>
      <c r="DR3651">
        <v>0</v>
      </c>
      <c r="DS3651">
        <v>0</v>
      </c>
      <c r="DT3651">
        <v>111</v>
      </c>
      <c r="DU3651">
        <v>56.050047999999997</v>
      </c>
      <c r="DV3651">
        <v>0</v>
      </c>
      <c r="DW3651">
        <v>0</v>
      </c>
      <c r="DX3651">
        <v>0</v>
      </c>
      <c r="DY3651" s="4">
        <v>46543</v>
      </c>
      <c r="DZ3651" s="3" t="s">
        <v>10276</v>
      </c>
      <c r="EA3651">
        <v>106</v>
      </c>
      <c r="EB3651">
        <v>0</v>
      </c>
      <c r="EC3651">
        <v>2913</v>
      </c>
      <c r="ED3651">
        <v>0</v>
      </c>
      <c r="EE3651">
        <v>106</v>
      </c>
      <c r="EF3651">
        <v>2913</v>
      </c>
      <c r="EG3651">
        <v>242.75</v>
      </c>
      <c r="EH3651">
        <v>0.44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1855</v>
      </c>
      <c r="F3652" s="3" t="s">
        <v>1856</v>
      </c>
      <c r="G3652" s="3" t="s">
        <v>1857</v>
      </c>
      <c r="H3652" s="3" t="s">
        <v>1858</v>
      </c>
      <c r="I3652" s="3" t="s">
        <v>63</v>
      </c>
      <c r="J3652" s="3" t="s">
        <v>64</v>
      </c>
      <c r="K3652" s="3" t="s">
        <v>1617</v>
      </c>
      <c r="L3652" s="3" t="s">
        <v>1618</v>
      </c>
      <c r="M3652" s="3" t="s">
        <v>674</v>
      </c>
      <c r="N3652" s="3" t="s">
        <v>1390</v>
      </c>
      <c r="O3652">
        <v>3</v>
      </c>
      <c r="P3652" s="3" t="s">
        <v>6502</v>
      </c>
      <c r="Q3652" s="3" t="s">
        <v>6502</v>
      </c>
      <c r="R3652" s="3" t="s">
        <v>6502</v>
      </c>
      <c r="S3652" s="3" t="s">
        <v>1182</v>
      </c>
      <c r="T3652" s="3" t="s">
        <v>4242</v>
      </c>
      <c r="U3652" s="3" t="s">
        <v>795</v>
      </c>
      <c r="V3652" s="3" t="s">
        <v>932</v>
      </c>
      <c r="W3652" s="3" t="s">
        <v>933</v>
      </c>
      <c r="X3652" s="3" t="s">
        <v>933</v>
      </c>
      <c r="Y3652" s="3" t="s">
        <v>711</v>
      </c>
      <c r="Z3652" s="3" t="s">
        <v>702</v>
      </c>
      <c r="AA3652" s="3" t="s">
        <v>680</v>
      </c>
      <c r="AB3652">
        <v>0</v>
      </c>
      <c r="AC3652">
        <v>0</v>
      </c>
      <c r="AD3652">
        <v>3</v>
      </c>
      <c r="AE3652">
        <v>0</v>
      </c>
      <c r="AF3652">
        <v>0</v>
      </c>
      <c r="AG3652">
        <v>3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1</v>
      </c>
      <c r="AU3652">
        <v>0</v>
      </c>
      <c r="AV3652">
        <v>0</v>
      </c>
      <c r="AW3652">
        <v>1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1</v>
      </c>
      <c r="BS3652">
        <v>0</v>
      </c>
      <c r="BT3652">
        <v>0</v>
      </c>
      <c r="BU3652">
        <v>1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1</v>
      </c>
      <c r="CQ3652">
        <v>0</v>
      </c>
      <c r="CR3652">
        <v>0</v>
      </c>
      <c r="CS3652">
        <v>1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2</v>
      </c>
      <c r="DG3652">
        <v>0</v>
      </c>
      <c r="DH3652">
        <v>0</v>
      </c>
      <c r="DI3652">
        <v>2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1</v>
      </c>
      <c r="DU3652">
        <v>70</v>
      </c>
      <c r="DV3652">
        <v>0</v>
      </c>
      <c r="DW3652">
        <v>0</v>
      </c>
      <c r="DX3652">
        <v>0</v>
      </c>
      <c r="DY3652" s="4">
        <v>46234</v>
      </c>
      <c r="DZ3652" s="3" t="s">
        <v>10276</v>
      </c>
      <c r="EA3652">
        <v>1</v>
      </c>
      <c r="EB3652">
        <v>0</v>
      </c>
      <c r="EC3652">
        <v>8</v>
      </c>
      <c r="ED3652">
        <v>0</v>
      </c>
      <c r="EE3652">
        <v>1</v>
      </c>
      <c r="EF3652">
        <v>8</v>
      </c>
      <c r="EG3652">
        <v>1.6</v>
      </c>
      <c r="EH3652">
        <v>0.63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1613</v>
      </c>
      <c r="F3653" s="3" t="s">
        <v>1614</v>
      </c>
      <c r="G3653" s="3" t="s">
        <v>1615</v>
      </c>
      <c r="H3653" s="3" t="s">
        <v>1616</v>
      </c>
      <c r="I3653" s="3" t="s">
        <v>89</v>
      </c>
      <c r="J3653" s="3" t="s">
        <v>90</v>
      </c>
      <c r="K3653" s="3" t="s">
        <v>1617</v>
      </c>
      <c r="L3653" s="3" t="s">
        <v>1730</v>
      </c>
      <c r="M3653" s="3" t="s">
        <v>674</v>
      </c>
      <c r="N3653" s="3" t="s">
        <v>1390</v>
      </c>
      <c r="O3653">
        <v>4</v>
      </c>
      <c r="P3653" s="3" t="s">
        <v>6502</v>
      </c>
      <c r="Q3653" s="3" t="s">
        <v>6502</v>
      </c>
      <c r="R3653" s="3" t="s">
        <v>6502</v>
      </c>
      <c r="S3653" s="3" t="s">
        <v>1985</v>
      </c>
      <c r="T3653" s="3" t="s">
        <v>3815</v>
      </c>
      <c r="U3653" s="3" t="s">
        <v>953</v>
      </c>
      <c r="V3653" s="3" t="s">
        <v>932</v>
      </c>
      <c r="W3653" s="3" t="s">
        <v>938</v>
      </c>
      <c r="X3653" s="3" t="s">
        <v>939</v>
      </c>
      <c r="Y3653" s="3" t="s">
        <v>711</v>
      </c>
      <c r="Z3653" s="3" t="s">
        <v>6722</v>
      </c>
      <c r="AA3653" s="3" t="s">
        <v>68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1</v>
      </c>
      <c r="AL3653">
        <v>0</v>
      </c>
      <c r="AM3653">
        <v>0</v>
      </c>
      <c r="AN3653">
        <v>0</v>
      </c>
      <c r="AO3653">
        <v>1</v>
      </c>
      <c r="AP3653">
        <v>0</v>
      </c>
      <c r="AQ3653">
        <v>0</v>
      </c>
      <c r="AR3653">
        <v>0</v>
      </c>
      <c r="AS3653">
        <v>3</v>
      </c>
      <c r="AT3653">
        <v>0</v>
      </c>
      <c r="AU3653">
        <v>0</v>
      </c>
      <c r="AV3653">
        <v>0</v>
      </c>
      <c r="AW3653">
        <v>3</v>
      </c>
      <c r="AX3653">
        <v>0</v>
      </c>
      <c r="AY3653">
        <v>0</v>
      </c>
      <c r="AZ3653">
        <v>0</v>
      </c>
      <c r="BA3653">
        <v>3</v>
      </c>
      <c r="BB3653">
        <v>0</v>
      </c>
      <c r="BC3653">
        <v>0</v>
      </c>
      <c r="BD3653">
        <v>0</v>
      </c>
      <c r="BE3653">
        <v>3</v>
      </c>
      <c r="BF3653">
        <v>0</v>
      </c>
      <c r="BG3653">
        <v>0</v>
      </c>
      <c r="BH3653">
        <v>0</v>
      </c>
      <c r="BI3653">
        <v>3</v>
      </c>
      <c r="BJ3653">
        <v>0</v>
      </c>
      <c r="BK3653">
        <v>0</v>
      </c>
      <c r="BL3653">
        <v>0</v>
      </c>
      <c r="BM3653">
        <v>3</v>
      </c>
      <c r="BN3653">
        <v>0</v>
      </c>
      <c r="BO3653">
        <v>0</v>
      </c>
      <c r="BP3653">
        <v>0</v>
      </c>
      <c r="BQ3653">
        <v>5</v>
      </c>
      <c r="BR3653">
        <v>1</v>
      </c>
      <c r="BS3653">
        <v>0</v>
      </c>
      <c r="BT3653">
        <v>0</v>
      </c>
      <c r="BU3653">
        <v>6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2</v>
      </c>
      <c r="CH3653">
        <v>0</v>
      </c>
      <c r="CI3653">
        <v>0</v>
      </c>
      <c r="CJ3653">
        <v>0</v>
      </c>
      <c r="CK3653">
        <v>2</v>
      </c>
      <c r="CL3653">
        <v>0</v>
      </c>
      <c r="CM3653">
        <v>0</v>
      </c>
      <c r="CN3653">
        <v>0</v>
      </c>
      <c r="CO3653">
        <v>3</v>
      </c>
      <c r="CP3653">
        <v>0</v>
      </c>
      <c r="CQ3653">
        <v>0</v>
      </c>
      <c r="CR3653">
        <v>0</v>
      </c>
      <c r="CS3653">
        <v>3</v>
      </c>
      <c r="CT3653">
        <v>0</v>
      </c>
      <c r="CU3653">
        <v>0</v>
      </c>
      <c r="CV3653">
        <v>0</v>
      </c>
      <c r="CW3653">
        <v>1</v>
      </c>
      <c r="CX3653">
        <v>0</v>
      </c>
      <c r="CY3653">
        <v>0</v>
      </c>
      <c r="CZ3653">
        <v>0</v>
      </c>
      <c r="DA3653">
        <v>1</v>
      </c>
      <c r="DB3653">
        <v>0</v>
      </c>
      <c r="DC3653">
        <v>0</v>
      </c>
      <c r="DD3653">
        <v>0</v>
      </c>
      <c r="DE3653">
        <v>4</v>
      </c>
      <c r="DF3653">
        <v>0</v>
      </c>
      <c r="DG3653">
        <v>0</v>
      </c>
      <c r="DH3653">
        <v>0</v>
      </c>
      <c r="DI3653">
        <v>4</v>
      </c>
      <c r="DJ3653">
        <v>0</v>
      </c>
      <c r="DK3653">
        <v>0</v>
      </c>
      <c r="DL3653">
        <v>0</v>
      </c>
      <c r="DM3653">
        <v>2</v>
      </c>
      <c r="DN3653">
        <v>0</v>
      </c>
      <c r="DO3653">
        <v>0</v>
      </c>
      <c r="DP3653">
        <v>0</v>
      </c>
      <c r="DQ3653">
        <v>2</v>
      </c>
      <c r="DR3653">
        <v>0</v>
      </c>
      <c r="DS3653">
        <v>0</v>
      </c>
      <c r="DT3653">
        <v>6</v>
      </c>
      <c r="DU3653">
        <v>124.375</v>
      </c>
      <c r="DV3653">
        <v>0</v>
      </c>
      <c r="DW3653">
        <v>0</v>
      </c>
      <c r="DX3653">
        <v>0</v>
      </c>
      <c r="DY3653" s="4">
        <v>46234</v>
      </c>
      <c r="DZ3653" s="3" t="s">
        <v>10276</v>
      </c>
      <c r="EA3653">
        <v>4</v>
      </c>
      <c r="EB3653">
        <v>0</v>
      </c>
      <c r="EC3653">
        <v>28</v>
      </c>
      <c r="ED3653">
        <v>0</v>
      </c>
      <c r="EE3653">
        <v>4</v>
      </c>
      <c r="EF3653">
        <v>28</v>
      </c>
      <c r="EG3653">
        <v>2.8</v>
      </c>
      <c r="EH3653">
        <v>1.43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1895</v>
      </c>
      <c r="F3654" s="3" t="s">
        <v>1896</v>
      </c>
      <c r="G3654" s="3" t="s">
        <v>1897</v>
      </c>
      <c r="H3654" s="3" t="s">
        <v>1898</v>
      </c>
      <c r="I3654" s="3" t="s">
        <v>292</v>
      </c>
      <c r="J3654" s="3" t="s">
        <v>293</v>
      </c>
      <c r="K3654" s="3" t="s">
        <v>1764</v>
      </c>
      <c r="L3654" s="3" t="s">
        <v>1765</v>
      </c>
      <c r="M3654" s="3" t="s">
        <v>674</v>
      </c>
      <c r="N3654" s="3" t="s">
        <v>1390</v>
      </c>
      <c r="O3654">
        <v>1</v>
      </c>
      <c r="P3654" s="3" t="s">
        <v>6502</v>
      </c>
      <c r="Q3654" s="3" t="s">
        <v>6502</v>
      </c>
      <c r="R3654" s="3" t="s">
        <v>6502</v>
      </c>
      <c r="S3654" s="3" t="s">
        <v>984</v>
      </c>
      <c r="T3654" s="3" t="s">
        <v>3800</v>
      </c>
      <c r="U3654" s="3" t="s">
        <v>795</v>
      </c>
      <c r="V3654" s="3" t="s">
        <v>932</v>
      </c>
      <c r="W3654" s="3" t="s">
        <v>933</v>
      </c>
      <c r="X3654" s="3" t="s">
        <v>933</v>
      </c>
      <c r="Y3654" s="3" t="s">
        <v>679</v>
      </c>
      <c r="Z3654" s="3" t="s">
        <v>6722</v>
      </c>
      <c r="AA3654" s="3" t="s">
        <v>680</v>
      </c>
      <c r="AB3654">
        <v>0</v>
      </c>
      <c r="AC3654">
        <v>24</v>
      </c>
      <c r="AD3654">
        <v>0</v>
      </c>
      <c r="AE3654">
        <v>0</v>
      </c>
      <c r="AF3654">
        <v>0</v>
      </c>
      <c r="AG3654">
        <v>24</v>
      </c>
      <c r="AH3654">
        <v>0</v>
      </c>
      <c r="AI3654">
        <v>0</v>
      </c>
      <c r="AJ3654">
        <v>0</v>
      </c>
      <c r="AK3654">
        <v>26</v>
      </c>
      <c r="AL3654">
        <v>9</v>
      </c>
      <c r="AM3654">
        <v>0</v>
      </c>
      <c r="AN3654">
        <v>0</v>
      </c>
      <c r="AO3654">
        <v>35</v>
      </c>
      <c r="AP3654">
        <v>0</v>
      </c>
      <c r="AQ3654">
        <v>0</v>
      </c>
      <c r="AR3654">
        <v>0</v>
      </c>
      <c r="AS3654">
        <v>21</v>
      </c>
      <c r="AT3654">
        <v>0</v>
      </c>
      <c r="AU3654">
        <v>0</v>
      </c>
      <c r="AV3654">
        <v>0</v>
      </c>
      <c r="AW3654">
        <v>21</v>
      </c>
      <c r="AX3654">
        <v>0</v>
      </c>
      <c r="AY3654">
        <v>0</v>
      </c>
      <c r="AZ3654">
        <v>0</v>
      </c>
      <c r="BA3654">
        <v>0</v>
      </c>
      <c r="BB3654">
        <v>21</v>
      </c>
      <c r="BC3654">
        <v>0</v>
      </c>
      <c r="BD3654">
        <v>0</v>
      </c>
      <c r="BE3654">
        <v>21</v>
      </c>
      <c r="BF3654">
        <v>0</v>
      </c>
      <c r="BG3654">
        <v>0</v>
      </c>
      <c r="BH3654">
        <v>0</v>
      </c>
      <c r="BI3654">
        <v>14</v>
      </c>
      <c r="BJ3654">
        <v>0</v>
      </c>
      <c r="BK3654">
        <v>0</v>
      </c>
      <c r="BL3654">
        <v>0</v>
      </c>
      <c r="BM3654">
        <v>14</v>
      </c>
      <c r="BN3654">
        <v>0</v>
      </c>
      <c r="BO3654">
        <v>0</v>
      </c>
      <c r="BP3654">
        <v>0</v>
      </c>
      <c r="BQ3654">
        <v>55</v>
      </c>
      <c r="BR3654">
        <v>0</v>
      </c>
      <c r="BS3654">
        <v>0</v>
      </c>
      <c r="BT3654">
        <v>0</v>
      </c>
      <c r="BU3654">
        <v>55</v>
      </c>
      <c r="BV3654">
        <v>0</v>
      </c>
      <c r="BW3654">
        <v>0</v>
      </c>
      <c r="BX3654">
        <v>0</v>
      </c>
      <c r="BY3654">
        <v>3</v>
      </c>
      <c r="BZ3654">
        <v>0</v>
      </c>
      <c r="CA3654">
        <v>0</v>
      </c>
      <c r="CB3654">
        <v>0</v>
      </c>
      <c r="CC3654">
        <v>3</v>
      </c>
      <c r="CD3654">
        <v>0</v>
      </c>
      <c r="CE3654">
        <v>0</v>
      </c>
      <c r="CF3654">
        <v>0</v>
      </c>
      <c r="CG3654">
        <v>123</v>
      </c>
      <c r="CH3654">
        <v>1</v>
      </c>
      <c r="CI3654">
        <v>0</v>
      </c>
      <c r="CJ3654">
        <v>0</v>
      </c>
      <c r="CK3654">
        <v>124</v>
      </c>
      <c r="CL3654">
        <v>0</v>
      </c>
      <c r="CM3654">
        <v>0</v>
      </c>
      <c r="CN3654">
        <v>0</v>
      </c>
      <c r="CO3654">
        <v>52</v>
      </c>
      <c r="CP3654">
        <v>0</v>
      </c>
      <c r="CQ3654">
        <v>0</v>
      </c>
      <c r="CR3654">
        <v>0</v>
      </c>
      <c r="CS3654">
        <v>52</v>
      </c>
      <c r="CT3654">
        <v>0</v>
      </c>
      <c r="CU3654">
        <v>0</v>
      </c>
      <c r="CV3654">
        <v>0</v>
      </c>
      <c r="CW3654">
        <v>50</v>
      </c>
      <c r="CX3654">
        <v>0</v>
      </c>
      <c r="CY3654">
        <v>0</v>
      </c>
      <c r="CZ3654">
        <v>0</v>
      </c>
      <c r="DA3654">
        <v>50</v>
      </c>
      <c r="DB3654">
        <v>0</v>
      </c>
      <c r="DC3654">
        <v>0</v>
      </c>
      <c r="DD3654">
        <v>0</v>
      </c>
      <c r="DE3654">
        <v>91</v>
      </c>
      <c r="DF3654">
        <v>0</v>
      </c>
      <c r="DG3654">
        <v>0</v>
      </c>
      <c r="DH3654">
        <v>0</v>
      </c>
      <c r="DI3654">
        <v>91</v>
      </c>
      <c r="DJ3654">
        <v>0</v>
      </c>
      <c r="DK3654">
        <v>0</v>
      </c>
      <c r="DL3654">
        <v>0</v>
      </c>
      <c r="DM3654">
        <v>80</v>
      </c>
      <c r="DN3654">
        <v>0</v>
      </c>
      <c r="DO3654">
        <v>0</v>
      </c>
      <c r="DP3654">
        <v>0</v>
      </c>
      <c r="DQ3654">
        <v>80</v>
      </c>
      <c r="DR3654">
        <v>0</v>
      </c>
      <c r="DS3654">
        <v>0</v>
      </c>
      <c r="DT3654">
        <v>87</v>
      </c>
      <c r="DU3654">
        <v>0.155</v>
      </c>
      <c r="DV3654">
        <v>0</v>
      </c>
      <c r="DW3654">
        <v>0</v>
      </c>
      <c r="DX3654">
        <v>0</v>
      </c>
      <c r="DY3654" s="4">
        <v>47483</v>
      </c>
      <c r="DZ3654" s="3" t="s">
        <v>10276</v>
      </c>
      <c r="EA3654">
        <v>7</v>
      </c>
      <c r="EB3654">
        <v>0</v>
      </c>
      <c r="EC3654">
        <v>570</v>
      </c>
      <c r="ED3654">
        <v>0</v>
      </c>
      <c r="EE3654">
        <v>7</v>
      </c>
      <c r="EF3654">
        <v>570</v>
      </c>
      <c r="EG3654">
        <v>47.5</v>
      </c>
      <c r="EH3654">
        <v>0.15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1844</v>
      </c>
      <c r="F3655" s="3" t="s">
        <v>1845</v>
      </c>
      <c r="G3655" s="3" t="s">
        <v>1846</v>
      </c>
      <c r="H3655" s="3" t="s">
        <v>1847</v>
      </c>
      <c r="I3655" s="3" t="s">
        <v>56</v>
      </c>
      <c r="J3655" s="3" t="s">
        <v>57</v>
      </c>
      <c r="K3655" s="3" t="s">
        <v>1617</v>
      </c>
      <c r="L3655" s="3" t="s">
        <v>1730</v>
      </c>
      <c r="M3655" s="3" t="s">
        <v>674</v>
      </c>
      <c r="N3655" s="3" t="s">
        <v>1390</v>
      </c>
      <c r="O3655">
        <v>4</v>
      </c>
      <c r="P3655" s="3" t="s">
        <v>6502</v>
      </c>
      <c r="Q3655" s="3" t="s">
        <v>6502</v>
      </c>
      <c r="R3655" s="3" t="s">
        <v>6502</v>
      </c>
      <c r="S3655" s="3" t="s">
        <v>1006</v>
      </c>
      <c r="T3655" s="3" t="s">
        <v>3840</v>
      </c>
      <c r="U3655" s="3" t="s">
        <v>953</v>
      </c>
      <c r="V3655" s="3" t="s">
        <v>932</v>
      </c>
      <c r="W3655" s="3" t="s">
        <v>938</v>
      </c>
      <c r="X3655" s="3" t="s">
        <v>939</v>
      </c>
      <c r="Y3655" s="3" t="s">
        <v>711</v>
      </c>
      <c r="Z3655" s="3" t="s">
        <v>702</v>
      </c>
      <c r="AA3655" s="3" t="s">
        <v>680</v>
      </c>
      <c r="AB3655">
        <v>0</v>
      </c>
      <c r="AC3655">
        <v>1</v>
      </c>
      <c r="AD3655">
        <v>0</v>
      </c>
      <c r="AE3655">
        <v>0</v>
      </c>
      <c r="AF3655">
        <v>0</v>
      </c>
      <c r="AG3655">
        <v>1</v>
      </c>
      <c r="AH3655">
        <v>0</v>
      </c>
      <c r="AI3655">
        <v>0</v>
      </c>
      <c r="AJ3655">
        <v>0</v>
      </c>
      <c r="AK3655">
        <v>2</v>
      </c>
      <c r="AL3655">
        <v>0</v>
      </c>
      <c r="AM3655">
        <v>0</v>
      </c>
      <c r="AN3655">
        <v>0</v>
      </c>
      <c r="AO3655">
        <v>2</v>
      </c>
      <c r="AP3655">
        <v>0</v>
      </c>
      <c r="AQ3655">
        <v>0</v>
      </c>
      <c r="AR3655">
        <v>0</v>
      </c>
      <c r="AS3655">
        <v>1</v>
      </c>
      <c r="AT3655">
        <v>0</v>
      </c>
      <c r="AU3655">
        <v>0</v>
      </c>
      <c r="AV3655">
        <v>0</v>
      </c>
      <c r="AW3655">
        <v>1</v>
      </c>
      <c r="AX3655">
        <v>0</v>
      </c>
      <c r="AY3655">
        <v>0</v>
      </c>
      <c r="AZ3655">
        <v>0</v>
      </c>
      <c r="BA3655">
        <v>1</v>
      </c>
      <c r="BB3655">
        <v>0</v>
      </c>
      <c r="BC3655">
        <v>0</v>
      </c>
      <c r="BD3655">
        <v>0</v>
      </c>
      <c r="BE3655">
        <v>1</v>
      </c>
      <c r="BF3655">
        <v>0</v>
      </c>
      <c r="BG3655">
        <v>0</v>
      </c>
      <c r="BH3655">
        <v>0</v>
      </c>
      <c r="BI3655">
        <v>2</v>
      </c>
      <c r="BJ3655">
        <v>0</v>
      </c>
      <c r="BK3655">
        <v>0</v>
      </c>
      <c r="BL3655">
        <v>0</v>
      </c>
      <c r="BM3655">
        <v>2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2</v>
      </c>
      <c r="CQ3655">
        <v>0</v>
      </c>
      <c r="CR3655">
        <v>0</v>
      </c>
      <c r="CS3655">
        <v>2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1</v>
      </c>
      <c r="DF3655">
        <v>0</v>
      </c>
      <c r="DG3655">
        <v>0</v>
      </c>
      <c r="DH3655">
        <v>0</v>
      </c>
      <c r="DI3655">
        <v>1</v>
      </c>
      <c r="DJ3655">
        <v>0</v>
      </c>
      <c r="DK3655">
        <v>0</v>
      </c>
      <c r="DL3655">
        <v>0</v>
      </c>
      <c r="DM3655">
        <v>1</v>
      </c>
      <c r="DN3655">
        <v>0</v>
      </c>
      <c r="DO3655">
        <v>0</v>
      </c>
      <c r="DP3655">
        <v>0</v>
      </c>
      <c r="DQ3655">
        <v>1</v>
      </c>
      <c r="DR3655">
        <v>0</v>
      </c>
      <c r="DS3655">
        <v>0</v>
      </c>
      <c r="DT3655">
        <v>3</v>
      </c>
      <c r="DU3655">
        <v>175</v>
      </c>
      <c r="DV3655">
        <v>0</v>
      </c>
      <c r="DW3655">
        <v>0</v>
      </c>
      <c r="DX3655">
        <v>0</v>
      </c>
      <c r="DY3655" s="4">
        <v>46539</v>
      </c>
      <c r="DZ3655" s="3" t="s">
        <v>10276</v>
      </c>
      <c r="EA3655">
        <v>2</v>
      </c>
      <c r="EB3655">
        <v>0</v>
      </c>
      <c r="EC3655">
        <v>11</v>
      </c>
      <c r="ED3655">
        <v>0</v>
      </c>
      <c r="EE3655">
        <v>2</v>
      </c>
      <c r="EF3655">
        <v>11</v>
      </c>
      <c r="EG3655">
        <v>1.375</v>
      </c>
      <c r="EH3655">
        <v>1.45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1928</v>
      </c>
      <c r="F3656" s="3" t="s">
        <v>1929</v>
      </c>
      <c r="G3656" s="3" t="s">
        <v>1930</v>
      </c>
      <c r="H3656" s="3" t="s">
        <v>1931</v>
      </c>
      <c r="I3656" s="3" t="s">
        <v>588</v>
      </c>
      <c r="J3656" s="3" t="s">
        <v>589</v>
      </c>
      <c r="K3656" s="3" t="s">
        <v>1764</v>
      </c>
      <c r="L3656" s="3" t="s">
        <v>1765</v>
      </c>
      <c r="M3656" s="3" t="s">
        <v>674</v>
      </c>
      <c r="N3656" s="3" t="s">
        <v>1390</v>
      </c>
      <c r="O3656">
        <v>1</v>
      </c>
      <c r="P3656" s="3" t="s">
        <v>6502</v>
      </c>
      <c r="Q3656" s="3" t="s">
        <v>6502</v>
      </c>
      <c r="R3656" s="3" t="s">
        <v>6502</v>
      </c>
      <c r="S3656" s="3" t="s">
        <v>922</v>
      </c>
      <c r="T3656" s="3" t="s">
        <v>3700</v>
      </c>
      <c r="U3656" s="3" t="s">
        <v>686</v>
      </c>
      <c r="V3656" s="3" t="s">
        <v>676</v>
      </c>
      <c r="W3656" s="3" t="s">
        <v>8193</v>
      </c>
      <c r="X3656" s="3" t="s">
        <v>8194</v>
      </c>
      <c r="Y3656" s="3" t="s">
        <v>679</v>
      </c>
      <c r="Z3656" s="3" t="s">
        <v>6723</v>
      </c>
      <c r="AA3656" s="3" t="s">
        <v>68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3</v>
      </c>
      <c r="BC3656">
        <v>0</v>
      </c>
      <c r="BD3656">
        <v>0</v>
      </c>
      <c r="BE3656">
        <v>3</v>
      </c>
      <c r="BF3656">
        <v>0</v>
      </c>
      <c r="BG3656">
        <v>0</v>
      </c>
      <c r="BH3656">
        <v>0</v>
      </c>
      <c r="BI3656">
        <v>0</v>
      </c>
      <c r="BJ3656">
        <v>9</v>
      </c>
      <c r="BK3656">
        <v>0</v>
      </c>
      <c r="BL3656">
        <v>0</v>
      </c>
      <c r="BM3656">
        <v>9</v>
      </c>
      <c r="BN3656">
        <v>0</v>
      </c>
      <c r="BO3656">
        <v>0</v>
      </c>
      <c r="BP3656">
        <v>0</v>
      </c>
      <c r="BQ3656">
        <v>0</v>
      </c>
      <c r="BR3656">
        <v>1</v>
      </c>
      <c r="BS3656">
        <v>0</v>
      </c>
      <c r="BT3656">
        <v>0</v>
      </c>
      <c r="BU3656">
        <v>1</v>
      </c>
      <c r="BV3656">
        <v>0</v>
      </c>
      <c r="BW3656">
        <v>0</v>
      </c>
      <c r="BX3656">
        <v>0</v>
      </c>
      <c r="BY3656">
        <v>0</v>
      </c>
      <c r="BZ3656">
        <v>9</v>
      </c>
      <c r="CA3656">
        <v>0</v>
      </c>
      <c r="CB3656">
        <v>0</v>
      </c>
      <c r="CC3656">
        <v>9</v>
      </c>
      <c r="CD3656">
        <v>0</v>
      </c>
      <c r="CE3656">
        <v>0</v>
      </c>
      <c r="CF3656">
        <v>0</v>
      </c>
      <c r="CG3656">
        <v>0</v>
      </c>
      <c r="CH3656">
        <v>8</v>
      </c>
      <c r="CI3656">
        <v>0</v>
      </c>
      <c r="CJ3656">
        <v>0</v>
      </c>
      <c r="CK3656">
        <v>8</v>
      </c>
      <c r="CL3656">
        <v>0</v>
      </c>
      <c r="CM3656">
        <v>0</v>
      </c>
      <c r="CN3656">
        <v>0</v>
      </c>
      <c r="CO3656">
        <v>0</v>
      </c>
      <c r="CP3656">
        <v>3</v>
      </c>
      <c r="CQ3656">
        <v>0</v>
      </c>
      <c r="CR3656">
        <v>0</v>
      </c>
      <c r="CS3656">
        <v>3</v>
      </c>
      <c r="CT3656">
        <v>0</v>
      </c>
      <c r="CU3656">
        <v>0</v>
      </c>
      <c r="CV3656">
        <v>0</v>
      </c>
      <c r="CW3656">
        <v>0</v>
      </c>
      <c r="CX3656">
        <v>8</v>
      </c>
      <c r="CY3656">
        <v>0</v>
      </c>
      <c r="CZ3656">
        <v>0</v>
      </c>
      <c r="DA3656">
        <v>8</v>
      </c>
      <c r="DB3656">
        <v>0</v>
      </c>
      <c r="DC3656">
        <v>0</v>
      </c>
      <c r="DD3656">
        <v>0</v>
      </c>
      <c r="DE3656">
        <v>0</v>
      </c>
      <c r="DF3656">
        <v>2</v>
      </c>
      <c r="DG3656">
        <v>0</v>
      </c>
      <c r="DH3656">
        <v>0</v>
      </c>
      <c r="DI3656">
        <v>2</v>
      </c>
      <c r="DJ3656">
        <v>0</v>
      </c>
      <c r="DK3656">
        <v>0</v>
      </c>
      <c r="DL3656">
        <v>0</v>
      </c>
      <c r="DM3656">
        <v>0</v>
      </c>
      <c r="DN3656">
        <v>8</v>
      </c>
      <c r="DO3656">
        <v>0</v>
      </c>
      <c r="DP3656">
        <v>0</v>
      </c>
      <c r="DQ3656">
        <v>8</v>
      </c>
      <c r="DR3656">
        <v>0</v>
      </c>
      <c r="DS3656">
        <v>0</v>
      </c>
      <c r="DT3656">
        <v>13</v>
      </c>
      <c r="DU3656">
        <v>21.720433</v>
      </c>
      <c r="DV3656">
        <v>5</v>
      </c>
      <c r="DW3656">
        <v>0</v>
      </c>
      <c r="DX3656">
        <v>0</v>
      </c>
      <c r="DY3656" s="4">
        <v>46507</v>
      </c>
      <c r="DZ3656" s="3" t="s">
        <v>10276</v>
      </c>
      <c r="EA3656">
        <v>10</v>
      </c>
      <c r="EB3656">
        <v>0</v>
      </c>
      <c r="EC3656">
        <v>51</v>
      </c>
      <c r="ED3656">
        <v>0</v>
      </c>
      <c r="EE3656">
        <v>10</v>
      </c>
      <c r="EF3656">
        <v>51</v>
      </c>
      <c r="EG3656">
        <v>5.6666670000000003</v>
      </c>
      <c r="EH3656">
        <v>1.76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1863</v>
      </c>
      <c r="F3657" s="3" t="s">
        <v>1864</v>
      </c>
      <c r="G3657" s="3" t="s">
        <v>1865</v>
      </c>
      <c r="H3657" s="3" t="s">
        <v>1866</v>
      </c>
      <c r="I3657" s="3" t="s">
        <v>432</v>
      </c>
      <c r="J3657" s="3" t="s">
        <v>433</v>
      </c>
      <c r="K3657" s="3" t="s">
        <v>1764</v>
      </c>
      <c r="L3657" s="3" t="s">
        <v>1765</v>
      </c>
      <c r="M3657" s="3" t="s">
        <v>674</v>
      </c>
      <c r="N3657" s="3" t="s">
        <v>1390</v>
      </c>
      <c r="O3657">
        <v>4</v>
      </c>
      <c r="P3657" s="3" t="s">
        <v>6502</v>
      </c>
      <c r="Q3657" s="3" t="s">
        <v>6502</v>
      </c>
      <c r="R3657" s="3" t="s">
        <v>6502</v>
      </c>
      <c r="S3657" s="3" t="s">
        <v>1084</v>
      </c>
      <c r="T3657" s="3" t="s">
        <v>3996</v>
      </c>
      <c r="U3657" s="3" t="s">
        <v>795</v>
      </c>
      <c r="V3657" s="3" t="s">
        <v>932</v>
      </c>
      <c r="W3657" s="3" t="s">
        <v>933</v>
      </c>
      <c r="X3657" s="3" t="s">
        <v>933</v>
      </c>
      <c r="Y3657" s="3" t="s">
        <v>679</v>
      </c>
      <c r="Z3657" s="3" t="s">
        <v>6722</v>
      </c>
      <c r="AA3657" s="3" t="s">
        <v>68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5</v>
      </c>
      <c r="AW3657">
        <v>5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5</v>
      </c>
      <c r="DU3657">
        <v>8.5129859999999997</v>
      </c>
      <c r="DV3657">
        <v>0</v>
      </c>
      <c r="DW3657">
        <v>0</v>
      </c>
      <c r="DX3657">
        <v>0</v>
      </c>
      <c r="DY3657" s="4">
        <v>46022</v>
      </c>
      <c r="DZ3657" s="3" t="s">
        <v>10276</v>
      </c>
      <c r="EA3657">
        <v>5</v>
      </c>
      <c r="EB3657">
        <v>0</v>
      </c>
      <c r="EC3657">
        <v>5</v>
      </c>
      <c r="ED3657">
        <v>0</v>
      </c>
      <c r="EE3657">
        <v>5</v>
      </c>
      <c r="EF3657">
        <v>5</v>
      </c>
      <c r="EG3657">
        <v>5</v>
      </c>
      <c r="EH3657">
        <v>1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1895</v>
      </c>
      <c r="F3658" s="3" t="s">
        <v>1896</v>
      </c>
      <c r="G3658" s="3" t="s">
        <v>1897</v>
      </c>
      <c r="H3658" s="3" t="s">
        <v>1898</v>
      </c>
      <c r="I3658" s="3" t="s">
        <v>485</v>
      </c>
      <c r="J3658" s="3" t="s">
        <v>486</v>
      </c>
      <c r="K3658" s="3" t="s">
        <v>1764</v>
      </c>
      <c r="L3658" s="3" t="s">
        <v>1765</v>
      </c>
      <c r="M3658" s="3" t="s">
        <v>674</v>
      </c>
      <c r="N3658" s="3" t="s">
        <v>1390</v>
      </c>
      <c r="O3658">
        <v>1</v>
      </c>
      <c r="P3658" s="3" t="s">
        <v>6502</v>
      </c>
      <c r="Q3658" s="3" t="s">
        <v>6502</v>
      </c>
      <c r="R3658" s="3" t="s">
        <v>6502</v>
      </c>
      <c r="S3658" s="3" t="s">
        <v>1201</v>
      </c>
      <c r="T3658" s="3" t="s">
        <v>4302</v>
      </c>
      <c r="U3658" s="3" t="s">
        <v>686</v>
      </c>
      <c r="V3658" s="3" t="s">
        <v>676</v>
      </c>
      <c r="W3658" s="3" t="s">
        <v>676</v>
      </c>
      <c r="X3658" s="3" t="s">
        <v>8195</v>
      </c>
      <c r="Y3658" s="3" t="s">
        <v>711</v>
      </c>
      <c r="Z3658" s="3" t="s">
        <v>6723</v>
      </c>
      <c r="AA3658" s="3" t="s">
        <v>680</v>
      </c>
      <c r="AB3658">
        <v>0</v>
      </c>
      <c r="AC3658">
        <v>0</v>
      </c>
      <c r="AD3658">
        <v>2</v>
      </c>
      <c r="AE3658">
        <v>0</v>
      </c>
      <c r="AF3658">
        <v>0</v>
      </c>
      <c r="AG3658">
        <v>2</v>
      </c>
      <c r="AH3658">
        <v>0</v>
      </c>
      <c r="AI3658">
        <v>0</v>
      </c>
      <c r="AJ3658">
        <v>0</v>
      </c>
      <c r="AK3658">
        <v>0</v>
      </c>
      <c r="AL3658">
        <v>1</v>
      </c>
      <c r="AM3658">
        <v>0</v>
      </c>
      <c r="AN3658">
        <v>0</v>
      </c>
      <c r="AO3658">
        <v>1</v>
      </c>
      <c r="AP3658">
        <v>0</v>
      </c>
      <c r="AQ3658">
        <v>0</v>
      </c>
      <c r="AR3658">
        <v>0</v>
      </c>
      <c r="AS3658">
        <v>0</v>
      </c>
      <c r="AT3658">
        <v>3</v>
      </c>
      <c r="AU3658">
        <v>0</v>
      </c>
      <c r="AV3658">
        <v>0</v>
      </c>
      <c r="AW3658">
        <v>3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3</v>
      </c>
      <c r="BK3658">
        <v>0</v>
      </c>
      <c r="BL3658">
        <v>0</v>
      </c>
      <c r="BM3658">
        <v>3</v>
      </c>
      <c r="BN3658">
        <v>0</v>
      </c>
      <c r="BO3658">
        <v>0</v>
      </c>
      <c r="BP3658">
        <v>0</v>
      </c>
      <c r="BQ3658">
        <v>0</v>
      </c>
      <c r="BR3658">
        <v>1</v>
      </c>
      <c r="BS3658">
        <v>0</v>
      </c>
      <c r="BT3658">
        <v>0</v>
      </c>
      <c r="BU3658">
        <v>1</v>
      </c>
      <c r="BV3658">
        <v>0</v>
      </c>
      <c r="BW3658">
        <v>0</v>
      </c>
      <c r="BX3658">
        <v>0</v>
      </c>
      <c r="BY3658">
        <v>0</v>
      </c>
      <c r="BZ3658">
        <v>2</v>
      </c>
      <c r="CA3658">
        <v>0</v>
      </c>
      <c r="CB3658">
        <v>0</v>
      </c>
      <c r="CC3658">
        <v>2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2</v>
      </c>
      <c r="CQ3658">
        <v>0</v>
      </c>
      <c r="CR3658">
        <v>0</v>
      </c>
      <c r="CS3658">
        <v>2</v>
      </c>
      <c r="CT3658">
        <v>0</v>
      </c>
      <c r="CU3658">
        <v>0</v>
      </c>
      <c r="CV3658">
        <v>0</v>
      </c>
      <c r="CW3658">
        <v>0</v>
      </c>
      <c r="CX3658">
        <v>2</v>
      </c>
      <c r="CY3658">
        <v>0</v>
      </c>
      <c r="CZ3658">
        <v>0</v>
      </c>
      <c r="DA3658">
        <v>2</v>
      </c>
      <c r="DB3658">
        <v>0</v>
      </c>
      <c r="DC3658">
        <v>0</v>
      </c>
      <c r="DD3658">
        <v>0</v>
      </c>
      <c r="DE3658">
        <v>0</v>
      </c>
      <c r="DF3658">
        <v>3</v>
      </c>
      <c r="DG3658">
        <v>0</v>
      </c>
      <c r="DH3658">
        <v>0</v>
      </c>
      <c r="DI3658">
        <v>3</v>
      </c>
      <c r="DJ3658">
        <v>0</v>
      </c>
      <c r="DK3658">
        <v>0</v>
      </c>
      <c r="DL3658">
        <v>0</v>
      </c>
      <c r="DM3658">
        <v>0</v>
      </c>
      <c r="DN3658">
        <v>2</v>
      </c>
      <c r="DO3658">
        <v>0</v>
      </c>
      <c r="DP3658">
        <v>0</v>
      </c>
      <c r="DQ3658">
        <v>2</v>
      </c>
      <c r="DR3658">
        <v>0</v>
      </c>
      <c r="DS3658">
        <v>0</v>
      </c>
      <c r="DT3658">
        <v>2</v>
      </c>
      <c r="DU3658">
        <v>1.122E-3</v>
      </c>
      <c r="DV3658">
        <v>3</v>
      </c>
      <c r="DW3658">
        <v>0</v>
      </c>
      <c r="DX3658">
        <v>0</v>
      </c>
      <c r="DY3658" s="4">
        <v>47299</v>
      </c>
      <c r="DZ3658" s="3" t="s">
        <v>10276</v>
      </c>
      <c r="EA3658">
        <v>3</v>
      </c>
      <c r="EB3658">
        <v>0</v>
      </c>
      <c r="EC3658">
        <v>21</v>
      </c>
      <c r="ED3658">
        <v>0</v>
      </c>
      <c r="EE3658">
        <v>3</v>
      </c>
      <c r="EF3658">
        <v>21</v>
      </c>
      <c r="EG3658">
        <v>2.1</v>
      </c>
      <c r="EH3658">
        <v>1.43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1928</v>
      </c>
      <c r="F3659" s="3" t="s">
        <v>1929</v>
      </c>
      <c r="G3659" s="3" t="s">
        <v>1930</v>
      </c>
      <c r="H3659" s="3" t="s">
        <v>1931</v>
      </c>
      <c r="I3659" s="3" t="s">
        <v>566</v>
      </c>
      <c r="J3659" s="3" t="s">
        <v>567</v>
      </c>
      <c r="K3659" s="3" t="s">
        <v>1764</v>
      </c>
      <c r="L3659" s="3" t="s">
        <v>1765</v>
      </c>
      <c r="M3659" s="3" t="s">
        <v>674</v>
      </c>
      <c r="N3659" s="3" t="s">
        <v>1390</v>
      </c>
      <c r="O3659">
        <v>2</v>
      </c>
      <c r="P3659" s="3" t="s">
        <v>6502</v>
      </c>
      <c r="Q3659" s="3" t="s">
        <v>6502</v>
      </c>
      <c r="R3659" s="3" t="s">
        <v>6502</v>
      </c>
      <c r="S3659" s="3" t="s">
        <v>919</v>
      </c>
      <c r="T3659" s="3" t="s">
        <v>3695</v>
      </c>
      <c r="U3659" s="3" t="s">
        <v>686</v>
      </c>
      <c r="V3659" s="3" t="s">
        <v>676</v>
      </c>
      <c r="W3659" s="3" t="s">
        <v>8193</v>
      </c>
      <c r="X3659" s="3" t="s">
        <v>8194</v>
      </c>
      <c r="Y3659" s="3" t="s">
        <v>679</v>
      </c>
      <c r="Z3659" s="3" t="s">
        <v>6723</v>
      </c>
      <c r="AA3659" s="3" t="s">
        <v>680</v>
      </c>
      <c r="AB3659">
        <v>0</v>
      </c>
      <c r="AC3659">
        <v>0</v>
      </c>
      <c r="AD3659">
        <v>7</v>
      </c>
      <c r="AE3659">
        <v>0</v>
      </c>
      <c r="AF3659">
        <v>0</v>
      </c>
      <c r="AG3659">
        <v>7</v>
      </c>
      <c r="AH3659">
        <v>0</v>
      </c>
      <c r="AI3659">
        <v>0</v>
      </c>
      <c r="AJ3659">
        <v>0</v>
      </c>
      <c r="AK3659">
        <v>0</v>
      </c>
      <c r="AL3659">
        <v>4</v>
      </c>
      <c r="AM3659">
        <v>0</v>
      </c>
      <c r="AN3659">
        <v>0</v>
      </c>
      <c r="AO3659">
        <v>4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2</v>
      </c>
      <c r="CI3659">
        <v>0</v>
      </c>
      <c r="CJ3659">
        <v>0</v>
      </c>
      <c r="CK3659">
        <v>2</v>
      </c>
      <c r="CL3659">
        <v>0</v>
      </c>
      <c r="CM3659">
        <v>0</v>
      </c>
      <c r="CN3659">
        <v>0</v>
      </c>
      <c r="CO3659">
        <v>0</v>
      </c>
      <c r="CP3659">
        <v>3</v>
      </c>
      <c r="CQ3659">
        <v>0</v>
      </c>
      <c r="CR3659">
        <v>0</v>
      </c>
      <c r="CS3659">
        <v>3</v>
      </c>
      <c r="CT3659">
        <v>0</v>
      </c>
      <c r="CU3659">
        <v>0</v>
      </c>
      <c r="CV3659">
        <v>0</v>
      </c>
      <c r="CW3659">
        <v>0</v>
      </c>
      <c r="CX3659">
        <v>4</v>
      </c>
      <c r="CY3659">
        <v>0</v>
      </c>
      <c r="CZ3659">
        <v>0</v>
      </c>
      <c r="DA3659">
        <v>4</v>
      </c>
      <c r="DB3659">
        <v>0</v>
      </c>
      <c r="DC3659">
        <v>0</v>
      </c>
      <c r="DD3659">
        <v>0</v>
      </c>
      <c r="DE3659">
        <v>0</v>
      </c>
      <c r="DF3659">
        <v>4</v>
      </c>
      <c r="DG3659">
        <v>0</v>
      </c>
      <c r="DH3659">
        <v>0</v>
      </c>
      <c r="DI3659">
        <v>4</v>
      </c>
      <c r="DJ3659">
        <v>0</v>
      </c>
      <c r="DK3659">
        <v>0</v>
      </c>
      <c r="DL3659">
        <v>0</v>
      </c>
      <c r="DM3659">
        <v>0</v>
      </c>
      <c r="DN3659">
        <v>7</v>
      </c>
      <c r="DO3659">
        <v>0</v>
      </c>
      <c r="DP3659">
        <v>0</v>
      </c>
      <c r="DQ3659">
        <v>7</v>
      </c>
      <c r="DR3659">
        <v>0</v>
      </c>
      <c r="DS3659">
        <v>0</v>
      </c>
      <c r="DT3659">
        <v>10</v>
      </c>
      <c r="DU3659">
        <v>22.962499999999999</v>
      </c>
      <c r="DV3659">
        <v>2</v>
      </c>
      <c r="DW3659">
        <v>0</v>
      </c>
      <c r="DX3659">
        <v>0</v>
      </c>
      <c r="DY3659" s="4">
        <v>46387</v>
      </c>
      <c r="DZ3659" s="3" t="s">
        <v>10276</v>
      </c>
      <c r="EA3659">
        <v>5</v>
      </c>
      <c r="EB3659">
        <v>0</v>
      </c>
      <c r="EC3659">
        <v>31</v>
      </c>
      <c r="ED3659">
        <v>0</v>
      </c>
      <c r="EE3659">
        <v>5</v>
      </c>
      <c r="EF3659">
        <v>31</v>
      </c>
      <c r="EG3659">
        <v>4.4285709999999998</v>
      </c>
      <c r="EH3659">
        <v>1.1299999999999999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1804</v>
      </c>
      <c r="F3660" s="3" t="s">
        <v>1805</v>
      </c>
      <c r="G3660" s="3" t="s">
        <v>1806</v>
      </c>
      <c r="H3660" s="3" t="s">
        <v>1807</v>
      </c>
      <c r="I3660" s="3" t="s">
        <v>477</v>
      </c>
      <c r="J3660" s="3" t="s">
        <v>478</v>
      </c>
      <c r="K3660" s="3" t="s">
        <v>1764</v>
      </c>
      <c r="L3660" s="3" t="s">
        <v>1765</v>
      </c>
      <c r="M3660" s="3" t="s">
        <v>674</v>
      </c>
      <c r="N3660" s="3" t="s">
        <v>1390</v>
      </c>
      <c r="O3660">
        <v>2</v>
      </c>
      <c r="P3660" s="3" t="s">
        <v>6502</v>
      </c>
      <c r="Q3660" s="3" t="s">
        <v>6502</v>
      </c>
      <c r="R3660" s="3" t="s">
        <v>6502</v>
      </c>
      <c r="S3660" s="3" t="s">
        <v>919</v>
      </c>
      <c r="T3660" s="3" t="s">
        <v>3695</v>
      </c>
      <c r="U3660" s="3" t="s">
        <v>686</v>
      </c>
      <c r="V3660" s="3" t="s">
        <v>676</v>
      </c>
      <c r="W3660" s="3" t="s">
        <v>8193</v>
      </c>
      <c r="X3660" s="3" t="s">
        <v>8194</v>
      </c>
      <c r="Y3660" s="3" t="s">
        <v>679</v>
      </c>
      <c r="Z3660" s="3" t="s">
        <v>6723</v>
      </c>
      <c r="AA3660" s="3" t="s">
        <v>680</v>
      </c>
      <c r="AB3660">
        <v>0</v>
      </c>
      <c r="AC3660">
        <v>0</v>
      </c>
      <c r="AD3660">
        <v>2</v>
      </c>
      <c r="AE3660">
        <v>0</v>
      </c>
      <c r="AF3660">
        <v>0</v>
      </c>
      <c r="AG3660">
        <v>2</v>
      </c>
      <c r="AH3660">
        <v>0</v>
      </c>
      <c r="AI3660">
        <v>0</v>
      </c>
      <c r="AJ3660">
        <v>0</v>
      </c>
      <c r="AK3660">
        <v>0</v>
      </c>
      <c r="AL3660">
        <v>1</v>
      </c>
      <c r="AM3660">
        <v>0</v>
      </c>
      <c r="AN3660">
        <v>0</v>
      </c>
      <c r="AO3660">
        <v>1</v>
      </c>
      <c r="AP3660">
        <v>0</v>
      </c>
      <c r="AQ3660">
        <v>11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2</v>
      </c>
      <c r="CQ3660">
        <v>0</v>
      </c>
      <c r="CR3660">
        <v>0</v>
      </c>
      <c r="CS3660">
        <v>2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2</v>
      </c>
      <c r="DG3660">
        <v>0</v>
      </c>
      <c r="DH3660">
        <v>0</v>
      </c>
      <c r="DI3660">
        <v>2</v>
      </c>
      <c r="DJ3660">
        <v>0</v>
      </c>
      <c r="DK3660">
        <v>0</v>
      </c>
      <c r="DL3660">
        <v>0</v>
      </c>
      <c r="DM3660">
        <v>0</v>
      </c>
      <c r="DN3660">
        <v>4</v>
      </c>
      <c r="DO3660">
        <v>0</v>
      </c>
      <c r="DP3660">
        <v>0</v>
      </c>
      <c r="DQ3660">
        <v>4</v>
      </c>
      <c r="DR3660">
        <v>0</v>
      </c>
      <c r="DS3660">
        <v>0</v>
      </c>
      <c r="DT3660">
        <v>1</v>
      </c>
      <c r="DU3660">
        <v>22.972984</v>
      </c>
      <c r="DV3660">
        <v>4</v>
      </c>
      <c r="DW3660">
        <v>0</v>
      </c>
      <c r="DX3660">
        <v>0</v>
      </c>
      <c r="DY3660" s="4">
        <v>46387</v>
      </c>
      <c r="DZ3660" s="3" t="s">
        <v>10276</v>
      </c>
      <c r="EA3660">
        <v>1</v>
      </c>
      <c r="EB3660">
        <v>0</v>
      </c>
      <c r="EC3660">
        <v>11</v>
      </c>
      <c r="ED3660">
        <v>0</v>
      </c>
      <c r="EE3660">
        <v>1</v>
      </c>
      <c r="EF3660">
        <v>11</v>
      </c>
      <c r="EG3660">
        <v>2.2000000000000002</v>
      </c>
      <c r="EH3660">
        <v>0.45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910</v>
      </c>
      <c r="F3661" s="3" t="s">
        <v>1911</v>
      </c>
      <c r="G3661" s="3" t="s">
        <v>1912</v>
      </c>
      <c r="H3661" s="3" t="s">
        <v>1913</v>
      </c>
      <c r="I3661" s="3" t="s">
        <v>446</v>
      </c>
      <c r="J3661" s="3" t="s">
        <v>447</v>
      </c>
      <c r="K3661" s="3" t="s">
        <v>1764</v>
      </c>
      <c r="L3661" s="3" t="s">
        <v>1765</v>
      </c>
      <c r="M3661" s="3" t="s">
        <v>674</v>
      </c>
      <c r="N3661" s="3" t="s">
        <v>1390</v>
      </c>
      <c r="O3661">
        <v>1</v>
      </c>
      <c r="P3661" s="3" t="s">
        <v>6502</v>
      </c>
      <c r="Q3661" s="3" t="s">
        <v>6502</v>
      </c>
      <c r="R3661" s="3" t="s">
        <v>6502</v>
      </c>
      <c r="S3661" s="3" t="s">
        <v>1201</v>
      </c>
      <c r="T3661" s="3" t="s">
        <v>4302</v>
      </c>
      <c r="U3661" s="3" t="s">
        <v>686</v>
      </c>
      <c r="V3661" s="3" t="s">
        <v>676</v>
      </c>
      <c r="W3661" s="3" t="s">
        <v>676</v>
      </c>
      <c r="X3661" s="3" t="s">
        <v>8195</v>
      </c>
      <c r="Y3661" s="3" t="s">
        <v>711</v>
      </c>
      <c r="Z3661" s="3" t="s">
        <v>6723</v>
      </c>
      <c r="AA3661" s="3" t="s">
        <v>68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11</v>
      </c>
      <c r="BK3661">
        <v>0</v>
      </c>
      <c r="BL3661">
        <v>0</v>
      </c>
      <c r="BM3661">
        <v>11</v>
      </c>
      <c r="BN3661">
        <v>0</v>
      </c>
      <c r="BO3661">
        <v>0</v>
      </c>
      <c r="BP3661">
        <v>0</v>
      </c>
      <c r="BQ3661">
        <v>0</v>
      </c>
      <c r="BR3661">
        <v>5</v>
      </c>
      <c r="BS3661">
        <v>0</v>
      </c>
      <c r="BT3661">
        <v>0</v>
      </c>
      <c r="BU3661">
        <v>5</v>
      </c>
      <c r="BV3661">
        <v>0</v>
      </c>
      <c r="BW3661">
        <v>0</v>
      </c>
      <c r="BX3661">
        <v>0</v>
      </c>
      <c r="BY3661">
        <v>0</v>
      </c>
      <c r="BZ3661">
        <v>2</v>
      </c>
      <c r="CA3661">
        <v>0</v>
      </c>
      <c r="CB3661">
        <v>0</v>
      </c>
      <c r="CC3661">
        <v>2</v>
      </c>
      <c r="CD3661">
        <v>0</v>
      </c>
      <c r="CE3661">
        <v>0</v>
      </c>
      <c r="CF3661">
        <v>0</v>
      </c>
      <c r="CG3661">
        <v>0</v>
      </c>
      <c r="CH3661">
        <v>5</v>
      </c>
      <c r="CI3661">
        <v>0</v>
      </c>
      <c r="CJ3661">
        <v>0</v>
      </c>
      <c r="CK3661">
        <v>5</v>
      </c>
      <c r="CL3661">
        <v>0</v>
      </c>
      <c r="CM3661">
        <v>0</v>
      </c>
      <c r="CN3661">
        <v>0</v>
      </c>
      <c r="CO3661">
        <v>0</v>
      </c>
      <c r="CP3661">
        <v>6</v>
      </c>
      <c r="CQ3661">
        <v>0</v>
      </c>
      <c r="CR3661">
        <v>0</v>
      </c>
      <c r="CS3661">
        <v>6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4</v>
      </c>
      <c r="DG3661">
        <v>0</v>
      </c>
      <c r="DH3661">
        <v>0</v>
      </c>
      <c r="DI3661">
        <v>4</v>
      </c>
      <c r="DJ3661">
        <v>0</v>
      </c>
      <c r="DK3661">
        <v>0</v>
      </c>
      <c r="DL3661">
        <v>0</v>
      </c>
      <c r="DM3661">
        <v>0</v>
      </c>
      <c r="DN3661">
        <v>6</v>
      </c>
      <c r="DO3661">
        <v>0</v>
      </c>
      <c r="DP3661">
        <v>0</v>
      </c>
      <c r="DQ3661">
        <v>6</v>
      </c>
      <c r="DR3661">
        <v>0</v>
      </c>
      <c r="DS3661">
        <v>0</v>
      </c>
      <c r="DT3661">
        <v>7</v>
      </c>
      <c r="DU3661">
        <v>6.2506000000000006E-2</v>
      </c>
      <c r="DV3661">
        <v>5</v>
      </c>
      <c r="DW3661">
        <v>0</v>
      </c>
      <c r="DX3661">
        <v>0</v>
      </c>
      <c r="DY3661" s="4">
        <v>46996</v>
      </c>
      <c r="DZ3661" s="3" t="s">
        <v>10276</v>
      </c>
      <c r="EA3661">
        <v>6</v>
      </c>
      <c r="EB3661">
        <v>0</v>
      </c>
      <c r="EC3661">
        <v>39</v>
      </c>
      <c r="ED3661">
        <v>0</v>
      </c>
      <c r="EE3661">
        <v>6</v>
      </c>
      <c r="EF3661">
        <v>39</v>
      </c>
      <c r="EG3661">
        <v>5.5714290000000002</v>
      </c>
      <c r="EH3661">
        <v>1.08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1949</v>
      </c>
      <c r="F3662" s="3" t="s">
        <v>1950</v>
      </c>
      <c r="G3662" s="3" t="s">
        <v>1951</v>
      </c>
      <c r="H3662" s="3" t="s">
        <v>1952</v>
      </c>
      <c r="I3662" s="3" t="s">
        <v>592</v>
      </c>
      <c r="J3662" s="3" t="s">
        <v>593</v>
      </c>
      <c r="K3662" s="3" t="s">
        <v>1764</v>
      </c>
      <c r="L3662" s="3" t="s">
        <v>1765</v>
      </c>
      <c r="M3662" s="3" t="s">
        <v>674</v>
      </c>
      <c r="N3662" s="3" t="s">
        <v>1390</v>
      </c>
      <c r="O3662">
        <v>2</v>
      </c>
      <c r="P3662" s="3" t="s">
        <v>6502</v>
      </c>
      <c r="Q3662" s="3" t="s">
        <v>6502</v>
      </c>
      <c r="R3662" s="3" t="s">
        <v>6502</v>
      </c>
      <c r="S3662" s="3" t="s">
        <v>917</v>
      </c>
      <c r="T3662" s="3" t="s">
        <v>3693</v>
      </c>
      <c r="U3662" s="3" t="s">
        <v>686</v>
      </c>
      <c r="V3662" s="3" t="s">
        <v>676</v>
      </c>
      <c r="W3662" s="3" t="s">
        <v>8193</v>
      </c>
      <c r="X3662" s="3" t="s">
        <v>8194</v>
      </c>
      <c r="Y3662" s="3" t="s">
        <v>679</v>
      </c>
      <c r="Z3662" s="3" t="s">
        <v>6723</v>
      </c>
      <c r="AA3662" s="3" t="s">
        <v>680</v>
      </c>
      <c r="AB3662">
        <v>0</v>
      </c>
      <c r="AC3662">
        <v>0</v>
      </c>
      <c r="AD3662">
        <v>11</v>
      </c>
      <c r="AE3662">
        <v>0</v>
      </c>
      <c r="AF3662">
        <v>0</v>
      </c>
      <c r="AG3662">
        <v>11</v>
      </c>
      <c r="AH3662">
        <v>0</v>
      </c>
      <c r="AI3662">
        <v>0</v>
      </c>
      <c r="AJ3662">
        <v>0</v>
      </c>
      <c r="AK3662">
        <v>0</v>
      </c>
      <c r="AL3662">
        <v>5</v>
      </c>
      <c r="AM3662">
        <v>0</v>
      </c>
      <c r="AN3662">
        <v>0</v>
      </c>
      <c r="AO3662">
        <v>5</v>
      </c>
      <c r="AP3662">
        <v>0</v>
      </c>
      <c r="AQ3662">
        <v>0</v>
      </c>
      <c r="AR3662">
        <v>0</v>
      </c>
      <c r="AS3662">
        <v>0</v>
      </c>
      <c r="AT3662">
        <v>52</v>
      </c>
      <c r="AU3662">
        <v>0</v>
      </c>
      <c r="AV3662">
        <v>0</v>
      </c>
      <c r="AW3662">
        <v>52</v>
      </c>
      <c r="AX3662">
        <v>0</v>
      </c>
      <c r="AY3662">
        <v>0</v>
      </c>
      <c r="AZ3662">
        <v>0</v>
      </c>
      <c r="BA3662">
        <v>0</v>
      </c>
      <c r="BB3662">
        <v>2</v>
      </c>
      <c r="BC3662">
        <v>0</v>
      </c>
      <c r="BD3662">
        <v>0</v>
      </c>
      <c r="BE3662">
        <v>2</v>
      </c>
      <c r="BF3662">
        <v>0</v>
      </c>
      <c r="BG3662">
        <v>0</v>
      </c>
      <c r="BH3662">
        <v>0</v>
      </c>
      <c r="BI3662">
        <v>0</v>
      </c>
      <c r="BJ3662">
        <v>1</v>
      </c>
      <c r="BK3662">
        <v>0</v>
      </c>
      <c r="BL3662">
        <v>0</v>
      </c>
      <c r="BM3662">
        <v>1</v>
      </c>
      <c r="BN3662">
        <v>0</v>
      </c>
      <c r="BO3662">
        <v>0</v>
      </c>
      <c r="BP3662">
        <v>0</v>
      </c>
      <c r="BQ3662">
        <v>0</v>
      </c>
      <c r="BR3662">
        <v>3</v>
      </c>
      <c r="BS3662">
        <v>0</v>
      </c>
      <c r="BT3662">
        <v>0</v>
      </c>
      <c r="BU3662">
        <v>3</v>
      </c>
      <c r="BV3662">
        <v>0</v>
      </c>
      <c r="BW3662">
        <v>0</v>
      </c>
      <c r="BX3662">
        <v>0</v>
      </c>
      <c r="BY3662">
        <v>0</v>
      </c>
      <c r="BZ3662">
        <v>4</v>
      </c>
      <c r="CA3662">
        <v>0</v>
      </c>
      <c r="CB3662">
        <v>0</v>
      </c>
      <c r="CC3662">
        <v>4</v>
      </c>
      <c r="CD3662">
        <v>0</v>
      </c>
      <c r="CE3662">
        <v>0</v>
      </c>
      <c r="CF3662">
        <v>0</v>
      </c>
      <c r="CG3662">
        <v>0</v>
      </c>
      <c r="CH3662">
        <v>4</v>
      </c>
      <c r="CI3662">
        <v>0</v>
      </c>
      <c r="CJ3662">
        <v>0</v>
      </c>
      <c r="CK3662">
        <v>4</v>
      </c>
      <c r="CL3662">
        <v>0</v>
      </c>
      <c r="CM3662">
        <v>0</v>
      </c>
      <c r="CN3662">
        <v>0</v>
      </c>
      <c r="CO3662">
        <v>0</v>
      </c>
      <c r="CP3662">
        <v>4</v>
      </c>
      <c r="CQ3662">
        <v>0</v>
      </c>
      <c r="CR3662">
        <v>0</v>
      </c>
      <c r="CS3662">
        <v>4</v>
      </c>
      <c r="CT3662">
        <v>0</v>
      </c>
      <c r="CU3662">
        <v>0</v>
      </c>
      <c r="CV3662">
        <v>0</v>
      </c>
      <c r="CW3662">
        <v>0</v>
      </c>
      <c r="CX3662">
        <v>3</v>
      </c>
      <c r="CY3662">
        <v>0</v>
      </c>
      <c r="CZ3662">
        <v>0</v>
      </c>
      <c r="DA3662">
        <v>3</v>
      </c>
      <c r="DB3662">
        <v>0</v>
      </c>
      <c r="DC3662">
        <v>0</v>
      </c>
      <c r="DD3662">
        <v>0</v>
      </c>
      <c r="DE3662">
        <v>0</v>
      </c>
      <c r="DF3662">
        <v>2</v>
      </c>
      <c r="DG3662">
        <v>0</v>
      </c>
      <c r="DH3662">
        <v>0</v>
      </c>
      <c r="DI3662">
        <v>2</v>
      </c>
      <c r="DJ3662">
        <v>0</v>
      </c>
      <c r="DK3662">
        <v>0</v>
      </c>
      <c r="DL3662">
        <v>0</v>
      </c>
      <c r="DM3662">
        <v>0</v>
      </c>
      <c r="DN3662">
        <v>25</v>
      </c>
      <c r="DO3662">
        <v>0</v>
      </c>
      <c r="DP3662">
        <v>0</v>
      </c>
      <c r="DQ3662">
        <v>25</v>
      </c>
      <c r="DR3662">
        <v>0</v>
      </c>
      <c r="DS3662">
        <v>0</v>
      </c>
      <c r="DT3662">
        <v>31</v>
      </c>
      <c r="DU3662">
        <v>6.1588089999999998</v>
      </c>
      <c r="DV3662">
        <v>0</v>
      </c>
      <c r="DW3662">
        <v>0</v>
      </c>
      <c r="DX3662">
        <v>0</v>
      </c>
      <c r="DY3662" s="4">
        <v>46754</v>
      </c>
      <c r="DZ3662" s="3" t="s">
        <v>10276</v>
      </c>
      <c r="EA3662">
        <v>6</v>
      </c>
      <c r="EB3662">
        <v>0</v>
      </c>
      <c r="EC3662">
        <v>116</v>
      </c>
      <c r="ED3662">
        <v>0</v>
      </c>
      <c r="EE3662">
        <v>6</v>
      </c>
      <c r="EF3662">
        <v>116</v>
      </c>
      <c r="EG3662">
        <v>9.6666670000000003</v>
      </c>
      <c r="EH3662">
        <v>0.62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1811</v>
      </c>
      <c r="F3663" s="3" t="s">
        <v>1812</v>
      </c>
      <c r="G3663" s="3" t="s">
        <v>1813</v>
      </c>
      <c r="H3663" s="3" t="s">
        <v>1814</v>
      </c>
      <c r="I3663" s="3" t="s">
        <v>358</v>
      </c>
      <c r="J3663" s="3" t="s">
        <v>359</v>
      </c>
      <c r="K3663" s="3" t="s">
        <v>1764</v>
      </c>
      <c r="L3663" s="3" t="s">
        <v>1765</v>
      </c>
      <c r="M3663" s="3" t="s">
        <v>674</v>
      </c>
      <c r="N3663" s="3" t="s">
        <v>1390</v>
      </c>
      <c r="O3663">
        <v>4</v>
      </c>
      <c r="P3663" s="3" t="s">
        <v>6502</v>
      </c>
      <c r="Q3663" s="3" t="s">
        <v>6502</v>
      </c>
      <c r="R3663" s="3" t="s">
        <v>6502</v>
      </c>
      <c r="S3663" s="3" t="s">
        <v>917</v>
      </c>
      <c r="T3663" s="3" t="s">
        <v>3693</v>
      </c>
      <c r="U3663" s="3" t="s">
        <v>686</v>
      </c>
      <c r="V3663" s="3" t="s">
        <v>676</v>
      </c>
      <c r="W3663" s="3" t="s">
        <v>8193</v>
      </c>
      <c r="X3663" s="3" t="s">
        <v>8194</v>
      </c>
      <c r="Y3663" s="3" t="s">
        <v>679</v>
      </c>
      <c r="Z3663" s="3" t="s">
        <v>6723</v>
      </c>
      <c r="AA3663" s="3" t="s">
        <v>680</v>
      </c>
      <c r="AB3663">
        <v>0</v>
      </c>
      <c r="AC3663">
        <v>0</v>
      </c>
      <c r="AD3663">
        <v>5</v>
      </c>
      <c r="AE3663">
        <v>0</v>
      </c>
      <c r="AF3663">
        <v>0</v>
      </c>
      <c r="AG3663">
        <v>5</v>
      </c>
      <c r="AH3663">
        <v>0</v>
      </c>
      <c r="AI3663">
        <v>0</v>
      </c>
      <c r="AJ3663">
        <v>0</v>
      </c>
      <c r="AK3663">
        <v>0</v>
      </c>
      <c r="AL3663">
        <v>9</v>
      </c>
      <c r="AM3663">
        <v>0</v>
      </c>
      <c r="AN3663">
        <v>0</v>
      </c>
      <c r="AO3663">
        <v>9</v>
      </c>
      <c r="AP3663">
        <v>0</v>
      </c>
      <c r="AQ3663">
        <v>0</v>
      </c>
      <c r="AR3663">
        <v>0</v>
      </c>
      <c r="AS3663">
        <v>0</v>
      </c>
      <c r="AT3663">
        <v>3</v>
      </c>
      <c r="AU3663">
        <v>0</v>
      </c>
      <c r="AV3663">
        <v>0</v>
      </c>
      <c r="AW3663">
        <v>3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11</v>
      </c>
      <c r="BK3663">
        <v>0</v>
      </c>
      <c r="BL3663">
        <v>0</v>
      </c>
      <c r="BM3663">
        <v>11</v>
      </c>
      <c r="BN3663">
        <v>0</v>
      </c>
      <c r="BO3663">
        <v>0</v>
      </c>
      <c r="BP3663">
        <v>0</v>
      </c>
      <c r="BQ3663">
        <v>0</v>
      </c>
      <c r="BR3663">
        <v>1</v>
      </c>
      <c r="BS3663">
        <v>0</v>
      </c>
      <c r="BT3663">
        <v>0</v>
      </c>
      <c r="BU3663">
        <v>1</v>
      </c>
      <c r="BV3663">
        <v>0</v>
      </c>
      <c r="BW3663">
        <v>0</v>
      </c>
      <c r="BX3663">
        <v>0</v>
      </c>
      <c r="BY3663">
        <v>0</v>
      </c>
      <c r="BZ3663">
        <v>10</v>
      </c>
      <c r="CA3663">
        <v>0</v>
      </c>
      <c r="CB3663">
        <v>0</v>
      </c>
      <c r="CC3663">
        <v>10</v>
      </c>
      <c r="CD3663">
        <v>0</v>
      </c>
      <c r="CE3663">
        <v>0</v>
      </c>
      <c r="CF3663">
        <v>0</v>
      </c>
      <c r="CG3663">
        <v>0</v>
      </c>
      <c r="CH3663">
        <v>3</v>
      </c>
      <c r="CI3663">
        <v>0</v>
      </c>
      <c r="CJ3663">
        <v>0</v>
      </c>
      <c r="CK3663">
        <v>3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5</v>
      </c>
      <c r="CY3663">
        <v>0</v>
      </c>
      <c r="CZ3663">
        <v>0</v>
      </c>
      <c r="DA3663">
        <v>5</v>
      </c>
      <c r="DB3663">
        <v>0</v>
      </c>
      <c r="DC3663">
        <v>0</v>
      </c>
      <c r="DD3663">
        <v>0</v>
      </c>
      <c r="DE3663">
        <v>0</v>
      </c>
      <c r="DF3663">
        <v>10</v>
      </c>
      <c r="DG3663">
        <v>0</v>
      </c>
      <c r="DH3663">
        <v>0</v>
      </c>
      <c r="DI3663">
        <v>10</v>
      </c>
      <c r="DJ3663">
        <v>0</v>
      </c>
      <c r="DK3663">
        <v>0</v>
      </c>
      <c r="DL3663">
        <v>0</v>
      </c>
      <c r="DM3663">
        <v>0</v>
      </c>
      <c r="DN3663">
        <v>4</v>
      </c>
      <c r="DO3663">
        <v>0</v>
      </c>
      <c r="DP3663">
        <v>0</v>
      </c>
      <c r="DQ3663">
        <v>4</v>
      </c>
      <c r="DR3663">
        <v>0</v>
      </c>
      <c r="DS3663">
        <v>0</v>
      </c>
      <c r="DT3663">
        <v>4</v>
      </c>
      <c r="DU3663">
        <v>7.5952869999999999</v>
      </c>
      <c r="DV3663">
        <v>10</v>
      </c>
      <c r="DW3663">
        <v>0</v>
      </c>
      <c r="DX3663">
        <v>0</v>
      </c>
      <c r="DY3663" s="4">
        <v>46783</v>
      </c>
      <c r="DZ3663" s="3" t="s">
        <v>10276</v>
      </c>
      <c r="EA3663">
        <v>10</v>
      </c>
      <c r="EB3663">
        <v>0</v>
      </c>
      <c r="EC3663">
        <v>61</v>
      </c>
      <c r="ED3663">
        <v>0</v>
      </c>
      <c r="EE3663">
        <v>10</v>
      </c>
      <c r="EF3663">
        <v>61</v>
      </c>
      <c r="EG3663">
        <v>6.1</v>
      </c>
      <c r="EH3663">
        <v>1.6400000000000001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1961</v>
      </c>
      <c r="F3664" s="3" t="s">
        <v>1962</v>
      </c>
      <c r="G3664" s="3" t="s">
        <v>6241</v>
      </c>
      <c r="H3664" s="3" t="s">
        <v>6242</v>
      </c>
      <c r="I3664" s="3" t="s">
        <v>497</v>
      </c>
      <c r="J3664" s="3" t="s">
        <v>498</v>
      </c>
      <c r="K3664" s="3" t="s">
        <v>1764</v>
      </c>
      <c r="L3664" s="3" t="s">
        <v>1765</v>
      </c>
      <c r="M3664" s="3" t="s">
        <v>674</v>
      </c>
      <c r="N3664" s="3" t="s">
        <v>1390</v>
      </c>
      <c r="O3664">
        <v>1</v>
      </c>
      <c r="P3664" s="3" t="s">
        <v>6502</v>
      </c>
      <c r="Q3664" s="3" t="s">
        <v>6502</v>
      </c>
      <c r="R3664" s="3" t="s">
        <v>6502</v>
      </c>
      <c r="S3664" s="3" t="s">
        <v>1469</v>
      </c>
      <c r="T3664" s="3" t="s">
        <v>4579</v>
      </c>
      <c r="U3664" s="3" t="s">
        <v>675</v>
      </c>
      <c r="V3664" s="3" t="s">
        <v>676</v>
      </c>
      <c r="W3664" s="3" t="s">
        <v>676</v>
      </c>
      <c r="X3664" s="3" t="s">
        <v>8195</v>
      </c>
      <c r="Y3664" s="3" t="s">
        <v>679</v>
      </c>
      <c r="Z3664" s="3" t="s">
        <v>6722</v>
      </c>
      <c r="AA3664" s="3" t="s">
        <v>680</v>
      </c>
      <c r="AB3664">
        <v>0</v>
      </c>
      <c r="AC3664">
        <v>200</v>
      </c>
      <c r="AD3664">
        <v>0</v>
      </c>
      <c r="AE3664">
        <v>0</v>
      </c>
      <c r="AF3664">
        <v>0</v>
      </c>
      <c r="AG3664">
        <v>200</v>
      </c>
      <c r="AH3664">
        <v>0</v>
      </c>
      <c r="AI3664">
        <v>0</v>
      </c>
      <c r="AJ3664">
        <v>0</v>
      </c>
      <c r="AK3664">
        <v>210</v>
      </c>
      <c r="AL3664">
        <v>0</v>
      </c>
      <c r="AM3664">
        <v>0</v>
      </c>
      <c r="AN3664">
        <v>0</v>
      </c>
      <c r="AO3664">
        <v>210</v>
      </c>
      <c r="AP3664">
        <v>0</v>
      </c>
      <c r="AQ3664">
        <v>0</v>
      </c>
      <c r="AR3664">
        <v>10</v>
      </c>
      <c r="AS3664">
        <v>270</v>
      </c>
      <c r="AT3664">
        <v>0</v>
      </c>
      <c r="AU3664">
        <v>0</v>
      </c>
      <c r="AV3664">
        <v>0</v>
      </c>
      <c r="AW3664">
        <v>280</v>
      </c>
      <c r="AX3664">
        <v>0</v>
      </c>
      <c r="AY3664">
        <v>0</v>
      </c>
      <c r="AZ3664">
        <v>0</v>
      </c>
      <c r="BA3664">
        <v>50</v>
      </c>
      <c r="BB3664">
        <v>0</v>
      </c>
      <c r="BC3664">
        <v>0</v>
      </c>
      <c r="BD3664">
        <v>0</v>
      </c>
      <c r="BE3664">
        <v>50</v>
      </c>
      <c r="BF3664">
        <v>0</v>
      </c>
      <c r="BG3664">
        <v>0</v>
      </c>
      <c r="BH3664">
        <v>0</v>
      </c>
      <c r="BI3664">
        <v>60</v>
      </c>
      <c r="BJ3664">
        <v>0</v>
      </c>
      <c r="BK3664">
        <v>0</v>
      </c>
      <c r="BL3664">
        <v>0</v>
      </c>
      <c r="BM3664">
        <v>60</v>
      </c>
      <c r="BN3664">
        <v>0</v>
      </c>
      <c r="BO3664">
        <v>0</v>
      </c>
      <c r="BP3664">
        <v>20</v>
      </c>
      <c r="BQ3664">
        <v>270</v>
      </c>
      <c r="BR3664">
        <v>0</v>
      </c>
      <c r="BS3664">
        <v>0</v>
      </c>
      <c r="BT3664">
        <v>0</v>
      </c>
      <c r="BU3664">
        <v>290</v>
      </c>
      <c r="BV3664">
        <v>0</v>
      </c>
      <c r="BW3664">
        <v>0</v>
      </c>
      <c r="BX3664">
        <v>0</v>
      </c>
      <c r="BY3664">
        <v>70</v>
      </c>
      <c r="BZ3664">
        <v>0</v>
      </c>
      <c r="CA3664">
        <v>0</v>
      </c>
      <c r="CB3664">
        <v>0</v>
      </c>
      <c r="CC3664">
        <v>70</v>
      </c>
      <c r="CD3664">
        <v>0</v>
      </c>
      <c r="CE3664">
        <v>0</v>
      </c>
      <c r="CF3664">
        <v>0</v>
      </c>
      <c r="CG3664">
        <v>211</v>
      </c>
      <c r="CH3664">
        <v>0</v>
      </c>
      <c r="CI3664">
        <v>0</v>
      </c>
      <c r="CJ3664">
        <v>0</v>
      </c>
      <c r="CK3664">
        <v>211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20</v>
      </c>
      <c r="DE3664">
        <v>50</v>
      </c>
      <c r="DF3664">
        <v>0</v>
      </c>
      <c r="DG3664">
        <v>0</v>
      </c>
      <c r="DH3664">
        <v>0</v>
      </c>
      <c r="DI3664">
        <v>70</v>
      </c>
      <c r="DJ3664">
        <v>0</v>
      </c>
      <c r="DK3664">
        <v>0</v>
      </c>
      <c r="DL3664">
        <v>0</v>
      </c>
      <c r="DM3664">
        <v>390</v>
      </c>
      <c r="DN3664">
        <v>0</v>
      </c>
      <c r="DO3664">
        <v>0</v>
      </c>
      <c r="DP3664">
        <v>0</v>
      </c>
      <c r="DQ3664">
        <v>390</v>
      </c>
      <c r="DR3664">
        <v>0</v>
      </c>
      <c r="DS3664">
        <v>0</v>
      </c>
      <c r="DT3664">
        <v>530</v>
      </c>
      <c r="DU3664">
        <v>5.3624999999999999E-2</v>
      </c>
      <c r="DV3664">
        <v>0</v>
      </c>
      <c r="DW3664">
        <v>0</v>
      </c>
      <c r="DX3664">
        <v>0</v>
      </c>
      <c r="DY3664" s="4">
        <v>46477</v>
      </c>
      <c r="DZ3664" s="3" t="s">
        <v>10276</v>
      </c>
      <c r="EA3664">
        <v>140</v>
      </c>
      <c r="EB3664">
        <v>0</v>
      </c>
      <c r="EC3664">
        <v>1831</v>
      </c>
      <c r="ED3664">
        <v>0</v>
      </c>
      <c r="EE3664">
        <v>140</v>
      </c>
      <c r="EF3664">
        <v>1831</v>
      </c>
      <c r="EG3664">
        <v>183.1</v>
      </c>
      <c r="EH3664">
        <v>0.76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1613</v>
      </c>
      <c r="F3665" s="3" t="s">
        <v>1614</v>
      </c>
      <c r="G3665" s="3" t="s">
        <v>1615</v>
      </c>
      <c r="H3665" s="3" t="s">
        <v>1616</v>
      </c>
      <c r="I3665" s="3" t="s">
        <v>246</v>
      </c>
      <c r="J3665" s="3" t="s">
        <v>247</v>
      </c>
      <c r="K3665" s="3" t="s">
        <v>1764</v>
      </c>
      <c r="L3665" s="3" t="s">
        <v>1765</v>
      </c>
      <c r="M3665" s="3" t="s">
        <v>674</v>
      </c>
      <c r="N3665" s="3" t="s">
        <v>1390</v>
      </c>
      <c r="O3665">
        <v>5</v>
      </c>
      <c r="P3665" s="3" t="s">
        <v>6502</v>
      </c>
      <c r="Q3665" s="3" t="s">
        <v>6502</v>
      </c>
      <c r="R3665" s="3" t="s">
        <v>6502</v>
      </c>
      <c r="S3665" s="3" t="s">
        <v>8776</v>
      </c>
      <c r="T3665" s="3" t="s">
        <v>8777</v>
      </c>
      <c r="U3665" s="3" t="s">
        <v>686</v>
      </c>
      <c r="V3665" s="3" t="s">
        <v>676</v>
      </c>
      <c r="W3665" s="3" t="s">
        <v>676</v>
      </c>
      <c r="X3665" s="3" t="s">
        <v>8195</v>
      </c>
      <c r="Y3665" s="3" t="s">
        <v>711</v>
      </c>
      <c r="Z3665" s="3" t="s">
        <v>6723</v>
      </c>
      <c r="AA3665" s="3" t="s">
        <v>68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152</v>
      </c>
      <c r="AM3665">
        <v>0</v>
      </c>
      <c r="AN3665">
        <v>0</v>
      </c>
      <c r="AO3665">
        <v>152</v>
      </c>
      <c r="AP3665">
        <v>0</v>
      </c>
      <c r="AQ3665">
        <v>0</v>
      </c>
      <c r="AR3665">
        <v>0</v>
      </c>
      <c r="AS3665">
        <v>0</v>
      </c>
      <c r="AT3665">
        <v>12</v>
      </c>
      <c r="AU3665">
        <v>0</v>
      </c>
      <c r="AV3665">
        <v>0</v>
      </c>
      <c r="AW3665">
        <v>12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7</v>
      </c>
      <c r="DO3665">
        <v>0</v>
      </c>
      <c r="DP3665">
        <v>0</v>
      </c>
      <c r="DQ3665">
        <v>7</v>
      </c>
      <c r="DR3665">
        <v>0</v>
      </c>
      <c r="DS3665">
        <v>0</v>
      </c>
      <c r="DT3665">
        <v>40</v>
      </c>
      <c r="DU3665">
        <v>5.4656999999999997E-2</v>
      </c>
      <c r="DV3665">
        <v>10</v>
      </c>
      <c r="DW3665">
        <v>0</v>
      </c>
      <c r="DX3665">
        <v>0</v>
      </c>
      <c r="DY3665" s="4">
        <v>47117</v>
      </c>
      <c r="DZ3665" s="3" t="s">
        <v>10276</v>
      </c>
      <c r="EA3665">
        <v>43</v>
      </c>
      <c r="EB3665">
        <v>0</v>
      </c>
      <c r="EC3665">
        <v>171</v>
      </c>
      <c r="ED3665">
        <v>0</v>
      </c>
      <c r="EE3665">
        <v>43</v>
      </c>
      <c r="EF3665">
        <v>171</v>
      </c>
      <c r="EG3665">
        <v>57</v>
      </c>
      <c r="EH3665">
        <v>0.75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1811</v>
      </c>
      <c r="F3666" s="3" t="s">
        <v>1812</v>
      </c>
      <c r="G3666" s="3" t="s">
        <v>1813</v>
      </c>
      <c r="H3666" s="3" t="s">
        <v>1814</v>
      </c>
      <c r="I3666" s="3" t="s">
        <v>614</v>
      </c>
      <c r="J3666" s="3" t="s">
        <v>3436</v>
      </c>
      <c r="K3666" s="3" t="s">
        <v>1617</v>
      </c>
      <c r="L3666" s="3" t="s">
        <v>1618</v>
      </c>
      <c r="M3666" s="3" t="s">
        <v>674</v>
      </c>
      <c r="N3666" s="3" t="s">
        <v>1390</v>
      </c>
      <c r="O3666">
        <v>4</v>
      </c>
      <c r="P3666" s="3" t="s">
        <v>6502</v>
      </c>
      <c r="Q3666" s="3" t="s">
        <v>6502</v>
      </c>
      <c r="R3666" s="3" t="s">
        <v>6502</v>
      </c>
      <c r="S3666" s="3" t="s">
        <v>1233</v>
      </c>
      <c r="T3666" s="3" t="s">
        <v>4376</v>
      </c>
      <c r="U3666" s="3" t="s">
        <v>953</v>
      </c>
      <c r="V3666" s="3" t="s">
        <v>932</v>
      </c>
      <c r="W3666" s="3" t="s">
        <v>938</v>
      </c>
      <c r="X3666" s="3" t="s">
        <v>939</v>
      </c>
      <c r="Y3666" s="3" t="s">
        <v>711</v>
      </c>
      <c r="Z3666" s="3" t="s">
        <v>6722</v>
      </c>
      <c r="AA3666" s="3" t="s">
        <v>68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2</v>
      </c>
      <c r="DG3666">
        <v>0</v>
      </c>
      <c r="DH3666">
        <v>0</v>
      </c>
      <c r="DI3666">
        <v>2</v>
      </c>
      <c r="DJ3666">
        <v>0</v>
      </c>
      <c r="DK3666">
        <v>0</v>
      </c>
      <c r="DL3666">
        <v>0</v>
      </c>
      <c r="DM3666">
        <v>0</v>
      </c>
      <c r="DN3666">
        <v>1</v>
      </c>
      <c r="DO3666">
        <v>0</v>
      </c>
      <c r="DP3666">
        <v>0</v>
      </c>
      <c r="DQ3666">
        <v>1</v>
      </c>
      <c r="DR3666">
        <v>0</v>
      </c>
      <c r="DS3666">
        <v>0</v>
      </c>
      <c r="DT3666">
        <v>3</v>
      </c>
      <c r="DU3666">
        <v>63.812792999999999</v>
      </c>
      <c r="DV3666">
        <v>0</v>
      </c>
      <c r="DW3666">
        <v>0</v>
      </c>
      <c r="DX3666">
        <v>0</v>
      </c>
      <c r="DY3666" s="4">
        <v>45991</v>
      </c>
      <c r="DZ3666" s="3" t="s">
        <v>10276</v>
      </c>
      <c r="EA3666">
        <v>2</v>
      </c>
      <c r="EB3666">
        <v>0</v>
      </c>
      <c r="EC3666">
        <v>3</v>
      </c>
      <c r="ED3666">
        <v>0</v>
      </c>
      <c r="EE3666">
        <v>2</v>
      </c>
      <c r="EF3666">
        <v>3</v>
      </c>
      <c r="EG3666">
        <v>1.5</v>
      </c>
      <c r="EH3666">
        <v>1.33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1613</v>
      </c>
      <c r="F3667" s="3" t="s">
        <v>1614</v>
      </c>
      <c r="G3667" s="3" t="s">
        <v>1615</v>
      </c>
      <c r="H3667" s="3" t="s">
        <v>1616</v>
      </c>
      <c r="I3667" s="3" t="s">
        <v>23</v>
      </c>
      <c r="J3667" s="3" t="s">
        <v>24</v>
      </c>
      <c r="K3667" s="3" t="s">
        <v>1617</v>
      </c>
      <c r="L3667" s="3" t="s">
        <v>1618</v>
      </c>
      <c r="M3667" s="3" t="s">
        <v>674</v>
      </c>
      <c r="N3667" s="3" t="s">
        <v>1390</v>
      </c>
      <c r="O3667">
        <v>4</v>
      </c>
      <c r="P3667" s="3" t="s">
        <v>6502</v>
      </c>
      <c r="Q3667" s="3" t="s">
        <v>6502</v>
      </c>
      <c r="R3667" s="3" t="s">
        <v>6502</v>
      </c>
      <c r="S3667" s="3" t="s">
        <v>1373</v>
      </c>
      <c r="T3667" s="3" t="s">
        <v>4027</v>
      </c>
      <c r="U3667" s="3" t="s">
        <v>795</v>
      </c>
      <c r="V3667" s="3" t="s">
        <v>932</v>
      </c>
      <c r="W3667" s="3" t="s">
        <v>938</v>
      </c>
      <c r="X3667" s="3" t="s">
        <v>939</v>
      </c>
      <c r="Y3667" s="3" t="s">
        <v>679</v>
      </c>
      <c r="Z3667" s="3" t="s">
        <v>6722</v>
      </c>
      <c r="AA3667" s="3" t="s">
        <v>680</v>
      </c>
      <c r="AB3667">
        <v>0</v>
      </c>
      <c r="AC3667">
        <v>2</v>
      </c>
      <c r="AD3667">
        <v>0</v>
      </c>
      <c r="AE3667">
        <v>0</v>
      </c>
      <c r="AF3667">
        <v>0</v>
      </c>
      <c r="AG3667">
        <v>2</v>
      </c>
      <c r="AH3667">
        <v>0</v>
      </c>
      <c r="AI3667">
        <v>0</v>
      </c>
      <c r="AJ3667">
        <v>0</v>
      </c>
      <c r="AK3667">
        <v>1</v>
      </c>
      <c r="AL3667">
        <v>0</v>
      </c>
      <c r="AM3667">
        <v>0</v>
      </c>
      <c r="AN3667">
        <v>0</v>
      </c>
      <c r="AO3667">
        <v>1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1</v>
      </c>
      <c r="BB3667">
        <v>0</v>
      </c>
      <c r="BC3667">
        <v>0</v>
      </c>
      <c r="BD3667">
        <v>0</v>
      </c>
      <c r="BE3667">
        <v>1</v>
      </c>
      <c r="BF3667">
        <v>0</v>
      </c>
      <c r="BG3667">
        <v>0</v>
      </c>
      <c r="BH3667">
        <v>0</v>
      </c>
      <c r="BI3667">
        <v>1</v>
      </c>
      <c r="BJ3667">
        <v>0</v>
      </c>
      <c r="BK3667">
        <v>0</v>
      </c>
      <c r="BL3667">
        <v>0</v>
      </c>
      <c r="BM3667">
        <v>1</v>
      </c>
      <c r="BN3667">
        <v>0</v>
      </c>
      <c r="BO3667">
        <v>0</v>
      </c>
      <c r="BP3667">
        <v>0</v>
      </c>
      <c r="BQ3667">
        <v>1</v>
      </c>
      <c r="BR3667">
        <v>0</v>
      </c>
      <c r="BS3667">
        <v>0</v>
      </c>
      <c r="BT3667">
        <v>0</v>
      </c>
      <c r="BU3667">
        <v>1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2</v>
      </c>
      <c r="CX3667">
        <v>0</v>
      </c>
      <c r="CY3667">
        <v>0</v>
      </c>
      <c r="CZ3667">
        <v>0</v>
      </c>
      <c r="DA3667">
        <v>2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1</v>
      </c>
      <c r="DU3667">
        <v>13.125</v>
      </c>
      <c r="DV3667">
        <v>0</v>
      </c>
      <c r="DW3667">
        <v>0</v>
      </c>
      <c r="DX3667">
        <v>0</v>
      </c>
      <c r="DY3667" s="4">
        <v>46234</v>
      </c>
      <c r="DZ3667" s="3" t="s">
        <v>10276</v>
      </c>
      <c r="EA3667">
        <v>1</v>
      </c>
      <c r="EB3667">
        <v>0</v>
      </c>
      <c r="EC3667">
        <v>8</v>
      </c>
      <c r="ED3667">
        <v>0</v>
      </c>
      <c r="EE3667">
        <v>1</v>
      </c>
      <c r="EF3667">
        <v>8</v>
      </c>
      <c r="EG3667">
        <v>1.3333330000000001</v>
      </c>
      <c r="EH3667">
        <v>0.75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1804</v>
      </c>
      <c r="F3668" s="3" t="s">
        <v>1805</v>
      </c>
      <c r="G3668" s="3" t="s">
        <v>1806</v>
      </c>
      <c r="H3668" s="3" t="s">
        <v>1807</v>
      </c>
      <c r="I3668" s="3" t="s">
        <v>471</v>
      </c>
      <c r="J3668" s="3" t="s">
        <v>472</v>
      </c>
      <c r="K3668" s="3" t="s">
        <v>1764</v>
      </c>
      <c r="L3668" s="3" t="s">
        <v>1765</v>
      </c>
      <c r="M3668" s="3" t="s">
        <v>674</v>
      </c>
      <c r="N3668" s="3" t="s">
        <v>1390</v>
      </c>
      <c r="O3668">
        <v>2</v>
      </c>
      <c r="P3668" s="3" t="s">
        <v>6502</v>
      </c>
      <c r="Q3668" s="3" t="s">
        <v>6502</v>
      </c>
      <c r="R3668" s="3" t="s">
        <v>6502</v>
      </c>
      <c r="S3668" s="3" t="s">
        <v>1289</v>
      </c>
      <c r="T3668" s="3" t="s">
        <v>7757</v>
      </c>
      <c r="U3668" s="3" t="s">
        <v>688</v>
      </c>
      <c r="V3668" s="3" t="s">
        <v>676</v>
      </c>
      <c r="W3668" s="3" t="s">
        <v>8193</v>
      </c>
      <c r="X3668" s="3" t="s">
        <v>8194</v>
      </c>
      <c r="Y3668" s="3" t="s">
        <v>679</v>
      </c>
      <c r="Z3668" s="3" t="s">
        <v>6723</v>
      </c>
      <c r="AA3668" s="3" t="s">
        <v>680</v>
      </c>
      <c r="AB3668">
        <v>0</v>
      </c>
      <c r="AC3668">
        <v>0</v>
      </c>
      <c r="AD3668">
        <v>1</v>
      </c>
      <c r="AE3668">
        <v>0</v>
      </c>
      <c r="AF3668">
        <v>0</v>
      </c>
      <c r="AG3668">
        <v>1</v>
      </c>
      <c r="AH3668">
        <v>0</v>
      </c>
      <c r="AI3668">
        <v>0</v>
      </c>
      <c r="AJ3668">
        <v>0</v>
      </c>
      <c r="AK3668">
        <v>0</v>
      </c>
      <c r="AL3668">
        <v>1</v>
      </c>
      <c r="AM3668">
        <v>0</v>
      </c>
      <c r="AN3668">
        <v>0</v>
      </c>
      <c r="AO3668">
        <v>1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1</v>
      </c>
      <c r="BK3668">
        <v>0</v>
      </c>
      <c r="BL3668">
        <v>0</v>
      </c>
      <c r="BM3668">
        <v>1</v>
      </c>
      <c r="BN3668">
        <v>0</v>
      </c>
      <c r="BO3668">
        <v>0</v>
      </c>
      <c r="BP3668">
        <v>0</v>
      </c>
      <c r="BQ3668">
        <v>0</v>
      </c>
      <c r="BR3668">
        <v>2</v>
      </c>
      <c r="BS3668">
        <v>0</v>
      </c>
      <c r="BT3668">
        <v>0</v>
      </c>
      <c r="BU3668">
        <v>2</v>
      </c>
      <c r="BV3668">
        <v>0</v>
      </c>
      <c r="BW3668">
        <v>0</v>
      </c>
      <c r="BX3668">
        <v>0</v>
      </c>
      <c r="BY3668">
        <v>0</v>
      </c>
      <c r="BZ3668">
        <v>1</v>
      </c>
      <c r="CA3668">
        <v>0</v>
      </c>
      <c r="CB3668">
        <v>0</v>
      </c>
      <c r="CC3668">
        <v>1</v>
      </c>
      <c r="CD3668">
        <v>0</v>
      </c>
      <c r="CE3668">
        <v>0</v>
      </c>
      <c r="CF3668">
        <v>0</v>
      </c>
      <c r="CG3668">
        <v>0</v>
      </c>
      <c r="CH3668">
        <v>1</v>
      </c>
      <c r="CI3668">
        <v>0</v>
      </c>
      <c r="CJ3668">
        <v>0</v>
      </c>
      <c r="CK3668">
        <v>1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1</v>
      </c>
      <c r="DO3668">
        <v>0</v>
      </c>
      <c r="DP3668">
        <v>0</v>
      </c>
      <c r="DQ3668">
        <v>1</v>
      </c>
      <c r="DR3668">
        <v>0</v>
      </c>
      <c r="DS3668">
        <v>0</v>
      </c>
      <c r="DT3668">
        <v>2</v>
      </c>
      <c r="DU3668">
        <v>17.377693000000001</v>
      </c>
      <c r="DV3668">
        <v>0</v>
      </c>
      <c r="DW3668">
        <v>0</v>
      </c>
      <c r="DX3668">
        <v>0</v>
      </c>
      <c r="DY3668" s="4">
        <v>46387</v>
      </c>
      <c r="DZ3668" s="3" t="s">
        <v>10276</v>
      </c>
      <c r="EA3668">
        <v>1</v>
      </c>
      <c r="EB3668">
        <v>0</v>
      </c>
      <c r="EC3668">
        <v>8</v>
      </c>
      <c r="ED3668">
        <v>0</v>
      </c>
      <c r="EE3668">
        <v>1</v>
      </c>
      <c r="EF3668">
        <v>8</v>
      </c>
      <c r="EG3668">
        <v>1.142857</v>
      </c>
      <c r="EH3668">
        <v>0.88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961</v>
      </c>
      <c r="F3669" s="3" t="s">
        <v>1962</v>
      </c>
      <c r="G3669" s="3" t="s">
        <v>6241</v>
      </c>
      <c r="H3669" s="3" t="s">
        <v>6242</v>
      </c>
      <c r="I3669" s="3" t="s">
        <v>198</v>
      </c>
      <c r="J3669" s="3" t="s">
        <v>199</v>
      </c>
      <c r="K3669" s="3" t="s">
        <v>1387</v>
      </c>
      <c r="L3669" s="3" t="s">
        <v>1745</v>
      </c>
      <c r="M3669" s="3" t="s">
        <v>674</v>
      </c>
      <c r="N3669" s="3" t="s">
        <v>1390</v>
      </c>
      <c r="O3669">
        <v>2</v>
      </c>
      <c r="P3669" s="3" t="s">
        <v>6502</v>
      </c>
      <c r="Q3669" s="3" t="s">
        <v>6502</v>
      </c>
      <c r="R3669" s="3" t="s">
        <v>6502</v>
      </c>
      <c r="S3669" s="3" t="s">
        <v>920</v>
      </c>
      <c r="T3669" s="3" t="s">
        <v>3698</v>
      </c>
      <c r="U3669" s="3" t="s">
        <v>686</v>
      </c>
      <c r="V3669" s="3" t="s">
        <v>676</v>
      </c>
      <c r="W3669" s="3" t="s">
        <v>8193</v>
      </c>
      <c r="X3669" s="3" t="s">
        <v>8194</v>
      </c>
      <c r="Y3669" s="3" t="s">
        <v>679</v>
      </c>
      <c r="Z3669" s="3" t="s">
        <v>6723</v>
      </c>
      <c r="AA3669" s="3" t="s">
        <v>680</v>
      </c>
      <c r="AB3669">
        <v>0</v>
      </c>
      <c r="AC3669">
        <v>0</v>
      </c>
      <c r="AD3669">
        <v>3</v>
      </c>
      <c r="AE3669">
        <v>0</v>
      </c>
      <c r="AF3669">
        <v>0</v>
      </c>
      <c r="AG3669">
        <v>3</v>
      </c>
      <c r="AH3669">
        <v>0</v>
      </c>
      <c r="AI3669">
        <v>0</v>
      </c>
      <c r="AJ3669">
        <v>0</v>
      </c>
      <c r="AK3669">
        <v>0</v>
      </c>
      <c r="AL3669">
        <v>3</v>
      </c>
      <c r="AM3669">
        <v>0</v>
      </c>
      <c r="AN3669">
        <v>0</v>
      </c>
      <c r="AO3669">
        <v>3</v>
      </c>
      <c r="AP3669">
        <v>0</v>
      </c>
      <c r="AQ3669">
        <v>0</v>
      </c>
      <c r="AR3669">
        <v>0</v>
      </c>
      <c r="AS3669">
        <v>0</v>
      </c>
      <c r="AT3669">
        <v>3</v>
      </c>
      <c r="AU3669">
        <v>0</v>
      </c>
      <c r="AV3669">
        <v>0</v>
      </c>
      <c r="AW3669">
        <v>3</v>
      </c>
      <c r="AX3669">
        <v>0</v>
      </c>
      <c r="AY3669">
        <v>0</v>
      </c>
      <c r="AZ3669">
        <v>0</v>
      </c>
      <c r="BA3669">
        <v>0</v>
      </c>
      <c r="BB3669">
        <v>4</v>
      </c>
      <c r="BC3669">
        <v>0</v>
      </c>
      <c r="BD3669">
        <v>0</v>
      </c>
      <c r="BE3669">
        <v>4</v>
      </c>
      <c r="BF3669">
        <v>0</v>
      </c>
      <c r="BG3669">
        <v>0</v>
      </c>
      <c r="BH3669">
        <v>0</v>
      </c>
      <c r="BI3669">
        <v>0</v>
      </c>
      <c r="BJ3669">
        <v>4</v>
      </c>
      <c r="BK3669">
        <v>0</v>
      </c>
      <c r="BL3669">
        <v>0</v>
      </c>
      <c r="BM3669">
        <v>4</v>
      </c>
      <c r="BN3669">
        <v>0</v>
      </c>
      <c r="BO3669">
        <v>0</v>
      </c>
      <c r="BP3669">
        <v>0</v>
      </c>
      <c r="BQ3669">
        <v>0</v>
      </c>
      <c r="BR3669">
        <v>7</v>
      </c>
      <c r="BS3669">
        <v>0</v>
      </c>
      <c r="BT3669">
        <v>0</v>
      </c>
      <c r="BU3669">
        <v>7</v>
      </c>
      <c r="BV3669">
        <v>0</v>
      </c>
      <c r="BW3669">
        <v>0</v>
      </c>
      <c r="BX3669">
        <v>0</v>
      </c>
      <c r="BY3669">
        <v>0</v>
      </c>
      <c r="BZ3669">
        <v>1</v>
      </c>
      <c r="CA3669">
        <v>0</v>
      </c>
      <c r="CB3669">
        <v>0</v>
      </c>
      <c r="CC3669">
        <v>1</v>
      </c>
      <c r="CD3669">
        <v>0</v>
      </c>
      <c r="CE3669">
        <v>0</v>
      </c>
      <c r="CF3669">
        <v>0</v>
      </c>
      <c r="CG3669">
        <v>0</v>
      </c>
      <c r="CH3669">
        <v>3</v>
      </c>
      <c r="CI3669">
        <v>0</v>
      </c>
      <c r="CJ3669">
        <v>0</v>
      </c>
      <c r="CK3669">
        <v>3</v>
      </c>
      <c r="CL3669">
        <v>0</v>
      </c>
      <c r="CM3669">
        <v>0</v>
      </c>
      <c r="CN3669">
        <v>0</v>
      </c>
      <c r="CO3669">
        <v>0</v>
      </c>
      <c r="CP3669">
        <v>2</v>
      </c>
      <c r="CQ3669">
        <v>0</v>
      </c>
      <c r="CR3669">
        <v>0</v>
      </c>
      <c r="CS3669">
        <v>2</v>
      </c>
      <c r="CT3669">
        <v>0</v>
      </c>
      <c r="CU3669">
        <v>0</v>
      </c>
      <c r="CV3669">
        <v>0</v>
      </c>
      <c r="CW3669">
        <v>0</v>
      </c>
      <c r="CX3669">
        <v>3</v>
      </c>
      <c r="CY3669">
        <v>0</v>
      </c>
      <c r="CZ3669">
        <v>0</v>
      </c>
      <c r="DA3669">
        <v>3</v>
      </c>
      <c r="DB3669">
        <v>0</v>
      </c>
      <c r="DC3669">
        <v>0</v>
      </c>
      <c r="DD3669">
        <v>0</v>
      </c>
      <c r="DE3669">
        <v>0</v>
      </c>
      <c r="DF3669">
        <v>2</v>
      </c>
      <c r="DG3669">
        <v>0</v>
      </c>
      <c r="DH3669">
        <v>0</v>
      </c>
      <c r="DI3669">
        <v>2</v>
      </c>
      <c r="DJ3669">
        <v>0</v>
      </c>
      <c r="DK3669">
        <v>0</v>
      </c>
      <c r="DL3669">
        <v>0</v>
      </c>
      <c r="DM3669">
        <v>0</v>
      </c>
      <c r="DN3669">
        <v>2</v>
      </c>
      <c r="DO3669">
        <v>0</v>
      </c>
      <c r="DP3669">
        <v>0</v>
      </c>
      <c r="DQ3669">
        <v>2</v>
      </c>
      <c r="DR3669">
        <v>0</v>
      </c>
      <c r="DS3669">
        <v>0</v>
      </c>
      <c r="DT3669">
        <v>4</v>
      </c>
      <c r="DU3669">
        <v>8.1800080000000008</v>
      </c>
      <c r="DV3669">
        <v>0</v>
      </c>
      <c r="DW3669">
        <v>0</v>
      </c>
      <c r="DX3669">
        <v>0</v>
      </c>
      <c r="DY3669" s="4">
        <v>46568</v>
      </c>
      <c r="DZ3669" s="3" t="s">
        <v>10276</v>
      </c>
      <c r="EA3669">
        <v>1</v>
      </c>
      <c r="EB3669">
        <v>0</v>
      </c>
      <c r="EC3669">
        <v>37</v>
      </c>
      <c r="ED3669">
        <v>0</v>
      </c>
      <c r="EE3669">
        <v>1</v>
      </c>
      <c r="EF3669">
        <v>37</v>
      </c>
      <c r="EG3669">
        <v>3.0833330000000001</v>
      </c>
      <c r="EH3669">
        <v>0.32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1961</v>
      </c>
      <c r="F3670" s="3" t="s">
        <v>1962</v>
      </c>
      <c r="G3670" s="3" t="s">
        <v>6241</v>
      </c>
      <c r="H3670" s="3" t="s">
        <v>6242</v>
      </c>
      <c r="I3670" s="3" t="s">
        <v>45</v>
      </c>
      <c r="J3670" s="3" t="s">
        <v>46</v>
      </c>
      <c r="K3670" s="3" t="s">
        <v>1617</v>
      </c>
      <c r="L3670" s="3" t="s">
        <v>1618</v>
      </c>
      <c r="M3670" s="3" t="s">
        <v>674</v>
      </c>
      <c r="N3670" s="3" t="s">
        <v>1390</v>
      </c>
      <c r="O3670">
        <v>1</v>
      </c>
      <c r="P3670" s="3" t="s">
        <v>6502</v>
      </c>
      <c r="Q3670" s="3" t="s">
        <v>6502</v>
      </c>
      <c r="R3670" s="3" t="s">
        <v>6502</v>
      </c>
      <c r="S3670" s="3" t="s">
        <v>1185</v>
      </c>
      <c r="T3670" s="3" t="s">
        <v>4248</v>
      </c>
      <c r="U3670" s="3" t="s">
        <v>795</v>
      </c>
      <c r="V3670" s="3" t="s">
        <v>932</v>
      </c>
      <c r="W3670" s="3" t="s">
        <v>933</v>
      </c>
      <c r="X3670" s="3" t="s">
        <v>933</v>
      </c>
      <c r="Y3670" s="3" t="s">
        <v>679</v>
      </c>
      <c r="Z3670" s="3" t="s">
        <v>6722</v>
      </c>
      <c r="AA3670" s="3" t="s">
        <v>68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28</v>
      </c>
      <c r="CH3670">
        <v>0</v>
      </c>
      <c r="CI3670">
        <v>0</v>
      </c>
      <c r="CJ3670">
        <v>0</v>
      </c>
      <c r="CK3670">
        <v>28</v>
      </c>
      <c r="CL3670">
        <v>0</v>
      </c>
      <c r="CM3670">
        <v>0</v>
      </c>
      <c r="CN3670">
        <v>0</v>
      </c>
      <c r="CO3670">
        <v>154</v>
      </c>
      <c r="CP3670">
        <v>0</v>
      </c>
      <c r="CQ3670">
        <v>0</v>
      </c>
      <c r="CR3670">
        <v>0</v>
      </c>
      <c r="CS3670">
        <v>154</v>
      </c>
      <c r="CT3670">
        <v>0</v>
      </c>
      <c r="CU3670">
        <v>0</v>
      </c>
      <c r="CV3670">
        <v>0</v>
      </c>
      <c r="CW3670">
        <v>118</v>
      </c>
      <c r="CX3670">
        <v>0</v>
      </c>
      <c r="CY3670">
        <v>0</v>
      </c>
      <c r="CZ3670">
        <v>0</v>
      </c>
      <c r="DA3670">
        <v>118</v>
      </c>
      <c r="DB3670">
        <v>0</v>
      </c>
      <c r="DC3670">
        <v>0</v>
      </c>
      <c r="DD3670">
        <v>0</v>
      </c>
      <c r="DE3670">
        <v>319</v>
      </c>
      <c r="DF3670">
        <v>0</v>
      </c>
      <c r="DG3670">
        <v>0</v>
      </c>
      <c r="DH3670">
        <v>0</v>
      </c>
      <c r="DI3670">
        <v>319</v>
      </c>
      <c r="DJ3670">
        <v>0</v>
      </c>
      <c r="DK3670">
        <v>0</v>
      </c>
      <c r="DL3670">
        <v>0</v>
      </c>
      <c r="DM3670">
        <v>43</v>
      </c>
      <c r="DN3670">
        <v>0</v>
      </c>
      <c r="DO3670">
        <v>0</v>
      </c>
      <c r="DP3670">
        <v>0</v>
      </c>
      <c r="DQ3670">
        <v>43</v>
      </c>
      <c r="DR3670">
        <v>0</v>
      </c>
      <c r="DS3670">
        <v>0</v>
      </c>
      <c r="DT3670">
        <v>81</v>
      </c>
      <c r="DU3670">
        <v>0.2</v>
      </c>
      <c r="DV3670">
        <v>0</v>
      </c>
      <c r="DW3670">
        <v>0</v>
      </c>
      <c r="DX3670">
        <v>0</v>
      </c>
      <c r="DY3670" s="4">
        <v>47391</v>
      </c>
      <c r="DZ3670" s="3" t="s">
        <v>10276</v>
      </c>
      <c r="EA3670">
        <v>38</v>
      </c>
      <c r="EB3670">
        <v>0</v>
      </c>
      <c r="EC3670">
        <v>662</v>
      </c>
      <c r="ED3670">
        <v>0</v>
      </c>
      <c r="EE3670">
        <v>38</v>
      </c>
      <c r="EF3670">
        <v>662</v>
      </c>
      <c r="EG3670">
        <v>132.4</v>
      </c>
      <c r="EH3670">
        <v>0.28999999999999998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1910</v>
      </c>
      <c r="F3671" s="3" t="s">
        <v>1911</v>
      </c>
      <c r="G3671" s="3" t="s">
        <v>1912</v>
      </c>
      <c r="H3671" s="3" t="s">
        <v>1913</v>
      </c>
      <c r="I3671" s="3" t="s">
        <v>405</v>
      </c>
      <c r="J3671" s="3" t="s">
        <v>406</v>
      </c>
      <c r="K3671" s="3" t="s">
        <v>1764</v>
      </c>
      <c r="L3671" s="3" t="s">
        <v>1765</v>
      </c>
      <c r="M3671" s="3" t="s">
        <v>674</v>
      </c>
      <c r="N3671" s="3" t="s">
        <v>1390</v>
      </c>
      <c r="O3671">
        <v>1</v>
      </c>
      <c r="P3671" s="3" t="s">
        <v>6502</v>
      </c>
      <c r="Q3671" s="3" t="s">
        <v>6502</v>
      </c>
      <c r="R3671" s="3" t="s">
        <v>6502</v>
      </c>
      <c r="S3671" s="3" t="s">
        <v>700</v>
      </c>
      <c r="T3671" s="3" t="s">
        <v>4684</v>
      </c>
      <c r="U3671" s="3" t="s">
        <v>686</v>
      </c>
      <c r="V3671" s="3" t="s">
        <v>676</v>
      </c>
      <c r="W3671" s="3" t="s">
        <v>676</v>
      </c>
      <c r="X3671" s="3" t="s">
        <v>8195</v>
      </c>
      <c r="Y3671" s="3" t="s">
        <v>679</v>
      </c>
      <c r="Z3671" s="3" t="s">
        <v>6722</v>
      </c>
      <c r="AA3671" s="3" t="s">
        <v>68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5</v>
      </c>
      <c r="BJ3671">
        <v>0</v>
      </c>
      <c r="BK3671">
        <v>0</v>
      </c>
      <c r="BL3671">
        <v>0</v>
      </c>
      <c r="BM3671">
        <v>5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6</v>
      </c>
      <c r="DN3671">
        <v>0</v>
      </c>
      <c r="DO3671">
        <v>0</v>
      </c>
      <c r="DP3671">
        <v>0</v>
      </c>
      <c r="DQ3671">
        <v>6</v>
      </c>
      <c r="DR3671">
        <v>0</v>
      </c>
      <c r="DS3671">
        <v>0</v>
      </c>
      <c r="DT3671">
        <v>15</v>
      </c>
      <c r="DU3671">
        <v>0.71250000000000002</v>
      </c>
      <c r="DV3671">
        <v>0</v>
      </c>
      <c r="DW3671">
        <v>0</v>
      </c>
      <c r="DX3671">
        <v>0</v>
      </c>
      <c r="DY3671" s="4">
        <v>46265</v>
      </c>
      <c r="DZ3671" s="3" t="s">
        <v>10276</v>
      </c>
      <c r="EA3671">
        <v>9</v>
      </c>
      <c r="EB3671">
        <v>0</v>
      </c>
      <c r="EC3671">
        <v>11</v>
      </c>
      <c r="ED3671">
        <v>0</v>
      </c>
      <c r="EE3671">
        <v>9</v>
      </c>
      <c r="EF3671">
        <v>11</v>
      </c>
      <c r="EG3671">
        <v>5.5</v>
      </c>
      <c r="EH3671">
        <v>1.6400000000000001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1863</v>
      </c>
      <c r="F3672" s="3" t="s">
        <v>1864</v>
      </c>
      <c r="G3672" s="3" t="s">
        <v>1865</v>
      </c>
      <c r="H3672" s="3" t="s">
        <v>1866</v>
      </c>
      <c r="I3672" s="3" t="s">
        <v>9321</v>
      </c>
      <c r="J3672" s="3" t="s">
        <v>9552</v>
      </c>
      <c r="K3672" s="3" t="s">
        <v>1387</v>
      </c>
      <c r="L3672" s="3" t="s">
        <v>9322</v>
      </c>
      <c r="M3672" s="3" t="s">
        <v>674</v>
      </c>
      <c r="N3672" s="3" t="s">
        <v>1390</v>
      </c>
      <c r="O3672">
        <v>4</v>
      </c>
      <c r="P3672" s="3" t="s">
        <v>1390</v>
      </c>
      <c r="Q3672" s="3" t="s">
        <v>1390</v>
      </c>
      <c r="R3672" s="3" t="s">
        <v>1390</v>
      </c>
      <c r="S3672" s="3" t="s">
        <v>880</v>
      </c>
      <c r="T3672" s="3" t="s">
        <v>3634</v>
      </c>
      <c r="U3672" s="3" t="s">
        <v>675</v>
      </c>
      <c r="V3672" s="3" t="s">
        <v>676</v>
      </c>
      <c r="W3672" s="3" t="s">
        <v>8196</v>
      </c>
      <c r="X3672" s="3" t="s">
        <v>8197</v>
      </c>
      <c r="Y3672" s="3" t="s">
        <v>679</v>
      </c>
      <c r="Z3672" s="3" t="s">
        <v>6722</v>
      </c>
      <c r="AA3672" s="3" t="s">
        <v>68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90</v>
      </c>
      <c r="AT3672">
        <v>200</v>
      </c>
      <c r="AU3672">
        <v>0</v>
      </c>
      <c r="AV3672">
        <v>0</v>
      </c>
      <c r="AW3672">
        <v>290</v>
      </c>
      <c r="AX3672">
        <v>0</v>
      </c>
      <c r="AY3672">
        <v>0</v>
      </c>
      <c r="AZ3672">
        <v>0</v>
      </c>
      <c r="BA3672">
        <v>30</v>
      </c>
      <c r="BB3672">
        <v>1460</v>
      </c>
      <c r="BC3672">
        <v>0</v>
      </c>
      <c r="BD3672">
        <v>0</v>
      </c>
      <c r="BE3672">
        <v>1490</v>
      </c>
      <c r="BF3672">
        <v>0</v>
      </c>
      <c r="BG3672">
        <v>0</v>
      </c>
      <c r="BH3672">
        <v>0</v>
      </c>
      <c r="BI3672">
        <v>30</v>
      </c>
      <c r="BJ3672">
        <v>320</v>
      </c>
      <c r="BK3672">
        <v>0</v>
      </c>
      <c r="BL3672">
        <v>0</v>
      </c>
      <c r="BM3672">
        <v>35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60</v>
      </c>
      <c r="CA3672">
        <v>0</v>
      </c>
      <c r="CB3672">
        <v>0</v>
      </c>
      <c r="CC3672">
        <v>60</v>
      </c>
      <c r="CD3672">
        <v>0</v>
      </c>
      <c r="CE3672">
        <v>0</v>
      </c>
      <c r="CF3672">
        <v>0</v>
      </c>
      <c r="CG3672">
        <v>150</v>
      </c>
      <c r="CH3672">
        <v>30</v>
      </c>
      <c r="CI3672">
        <v>0</v>
      </c>
      <c r="CJ3672">
        <v>0</v>
      </c>
      <c r="CK3672">
        <v>180</v>
      </c>
      <c r="CL3672">
        <v>0</v>
      </c>
      <c r="CM3672">
        <v>0</v>
      </c>
      <c r="CN3672">
        <v>0</v>
      </c>
      <c r="CO3672">
        <v>90</v>
      </c>
      <c r="CP3672">
        <v>827</v>
      </c>
      <c r="CQ3672">
        <v>0</v>
      </c>
      <c r="CR3672">
        <v>0</v>
      </c>
      <c r="CS3672">
        <v>917</v>
      </c>
      <c r="CT3672">
        <v>0</v>
      </c>
      <c r="CU3672">
        <v>0</v>
      </c>
      <c r="CV3672">
        <v>0</v>
      </c>
      <c r="CW3672">
        <v>60</v>
      </c>
      <c r="CX3672">
        <v>230</v>
      </c>
      <c r="CY3672">
        <v>0</v>
      </c>
      <c r="CZ3672">
        <v>0</v>
      </c>
      <c r="DA3672">
        <v>290</v>
      </c>
      <c r="DB3672">
        <v>0</v>
      </c>
      <c r="DC3672">
        <v>0</v>
      </c>
      <c r="DD3672">
        <v>0</v>
      </c>
      <c r="DE3672">
        <v>0</v>
      </c>
      <c r="DF3672">
        <v>365</v>
      </c>
      <c r="DG3672">
        <v>0</v>
      </c>
      <c r="DH3672">
        <v>0</v>
      </c>
      <c r="DI3672">
        <v>365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6.25E-2</v>
      </c>
      <c r="DV3672">
        <v>90</v>
      </c>
      <c r="DW3672">
        <v>0</v>
      </c>
      <c r="DX3672">
        <v>0</v>
      </c>
      <c r="DY3672" s="4">
        <v>46265</v>
      </c>
      <c r="DZ3672" s="3" t="s">
        <v>10276</v>
      </c>
      <c r="EA3672">
        <v>90</v>
      </c>
      <c r="EB3672">
        <v>0</v>
      </c>
      <c r="EC3672">
        <v>3942</v>
      </c>
      <c r="ED3672">
        <v>0</v>
      </c>
      <c r="EE3672">
        <v>90</v>
      </c>
      <c r="EF3672">
        <v>3942</v>
      </c>
      <c r="EG3672">
        <v>492.75</v>
      </c>
      <c r="EH3672">
        <v>0.18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1863</v>
      </c>
      <c r="F3673" s="3" t="s">
        <v>1864</v>
      </c>
      <c r="G3673" s="3" t="s">
        <v>1865</v>
      </c>
      <c r="H3673" s="3" t="s">
        <v>1866</v>
      </c>
      <c r="I3673" s="3" t="s">
        <v>142</v>
      </c>
      <c r="J3673" s="3" t="s">
        <v>143</v>
      </c>
      <c r="K3673" s="3" t="s">
        <v>1617</v>
      </c>
      <c r="L3673" s="3" t="s">
        <v>1730</v>
      </c>
      <c r="M3673" s="3" t="s">
        <v>674</v>
      </c>
      <c r="N3673" s="3" t="s">
        <v>1390</v>
      </c>
      <c r="O3673">
        <v>4</v>
      </c>
      <c r="P3673" s="3" t="s">
        <v>6502</v>
      </c>
      <c r="Q3673" s="3" t="s">
        <v>6502</v>
      </c>
      <c r="R3673" s="3" t="s">
        <v>6502</v>
      </c>
      <c r="S3673" s="3" t="s">
        <v>1784</v>
      </c>
      <c r="T3673" s="3" t="s">
        <v>3850</v>
      </c>
      <c r="U3673" s="3" t="s">
        <v>795</v>
      </c>
      <c r="V3673" s="3" t="s">
        <v>932</v>
      </c>
      <c r="W3673" s="3" t="s">
        <v>933</v>
      </c>
      <c r="X3673" s="3" t="s">
        <v>933</v>
      </c>
      <c r="Y3673" s="3" t="s">
        <v>679</v>
      </c>
      <c r="Z3673" s="3" t="s">
        <v>702</v>
      </c>
      <c r="AA3673" s="3" t="s">
        <v>68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2</v>
      </c>
      <c r="CW3673">
        <v>2</v>
      </c>
      <c r="CX3673">
        <v>0</v>
      </c>
      <c r="CY3673">
        <v>0</v>
      </c>
      <c r="CZ3673">
        <v>0</v>
      </c>
      <c r="DA3673">
        <v>4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1</v>
      </c>
      <c r="DU3673">
        <v>9.898638</v>
      </c>
      <c r="DV3673">
        <v>0</v>
      </c>
      <c r="DW3673">
        <v>0</v>
      </c>
      <c r="DX3673">
        <v>0</v>
      </c>
      <c r="DY3673" s="4">
        <v>46630</v>
      </c>
      <c r="DZ3673" s="3" t="s">
        <v>10276</v>
      </c>
      <c r="EA3673">
        <v>1</v>
      </c>
      <c r="EB3673">
        <v>0</v>
      </c>
      <c r="EC3673">
        <v>4</v>
      </c>
      <c r="ED3673">
        <v>0</v>
      </c>
      <c r="EE3673">
        <v>1</v>
      </c>
      <c r="EF3673">
        <v>4</v>
      </c>
      <c r="EG3673">
        <v>4</v>
      </c>
      <c r="EH3673">
        <v>0.25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1613</v>
      </c>
      <c r="F3674" s="3" t="s">
        <v>1614</v>
      </c>
      <c r="G3674" s="3" t="s">
        <v>1615</v>
      </c>
      <c r="H3674" s="3" t="s">
        <v>1616</v>
      </c>
      <c r="I3674" s="3" t="s">
        <v>162</v>
      </c>
      <c r="J3674" s="3" t="s">
        <v>163</v>
      </c>
      <c r="K3674" s="3" t="s">
        <v>1617</v>
      </c>
      <c r="L3674" s="3" t="s">
        <v>1730</v>
      </c>
      <c r="M3674" s="3" t="s">
        <v>674</v>
      </c>
      <c r="N3674" s="3" t="s">
        <v>1390</v>
      </c>
      <c r="O3674">
        <v>3</v>
      </c>
      <c r="P3674" s="3" t="s">
        <v>6502</v>
      </c>
      <c r="Q3674" s="3" t="s">
        <v>6502</v>
      </c>
      <c r="R3674" s="3" t="s">
        <v>6502</v>
      </c>
      <c r="S3674" s="3" t="s">
        <v>9264</v>
      </c>
      <c r="T3674" s="3" t="s">
        <v>9265</v>
      </c>
      <c r="U3674" s="3" t="s">
        <v>953</v>
      </c>
      <c r="V3674" s="3" t="s">
        <v>932</v>
      </c>
      <c r="W3674" s="3" t="s">
        <v>938</v>
      </c>
      <c r="X3674" s="3" t="s">
        <v>939</v>
      </c>
      <c r="Y3674" s="3" t="s">
        <v>711</v>
      </c>
      <c r="Z3674" s="3" t="s">
        <v>702</v>
      </c>
      <c r="AA3674" s="3" t="s">
        <v>68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1</v>
      </c>
      <c r="BZ3674">
        <v>0</v>
      </c>
      <c r="CA3674">
        <v>0</v>
      </c>
      <c r="CB3674">
        <v>0</v>
      </c>
      <c r="CC3674">
        <v>1</v>
      </c>
      <c r="CD3674">
        <v>0</v>
      </c>
      <c r="CE3674">
        <v>0</v>
      </c>
      <c r="CF3674">
        <v>0</v>
      </c>
      <c r="CG3674">
        <v>3</v>
      </c>
      <c r="CH3674">
        <v>0</v>
      </c>
      <c r="CI3674">
        <v>0</v>
      </c>
      <c r="CJ3674">
        <v>0</v>
      </c>
      <c r="CK3674">
        <v>3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1</v>
      </c>
      <c r="DU3674">
        <v>112.5</v>
      </c>
      <c r="DV3674">
        <v>0</v>
      </c>
      <c r="DW3674">
        <v>0</v>
      </c>
      <c r="DX3674">
        <v>0</v>
      </c>
      <c r="DY3674" s="4">
        <v>46568</v>
      </c>
      <c r="DZ3674" s="3" t="s">
        <v>10276</v>
      </c>
      <c r="EA3674">
        <v>1</v>
      </c>
      <c r="EB3674">
        <v>0</v>
      </c>
      <c r="EC3674">
        <v>4</v>
      </c>
      <c r="ED3674">
        <v>0</v>
      </c>
      <c r="EE3674">
        <v>1</v>
      </c>
      <c r="EF3674">
        <v>4</v>
      </c>
      <c r="EG3674">
        <v>2</v>
      </c>
      <c r="EH3674">
        <v>0.5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1844</v>
      </c>
      <c r="F3675" s="3" t="s">
        <v>1845</v>
      </c>
      <c r="G3675" s="3" t="s">
        <v>1846</v>
      </c>
      <c r="H3675" s="3" t="s">
        <v>1847</v>
      </c>
      <c r="I3675" s="3" t="s">
        <v>224</v>
      </c>
      <c r="J3675" s="3" t="s">
        <v>6243</v>
      </c>
      <c r="K3675" s="3" t="s">
        <v>1617</v>
      </c>
      <c r="L3675" s="3" t="s">
        <v>1618</v>
      </c>
      <c r="M3675" s="3" t="s">
        <v>674</v>
      </c>
      <c r="N3675" s="3" t="s">
        <v>1390</v>
      </c>
      <c r="O3675">
        <v>4</v>
      </c>
      <c r="P3675" s="3" t="s">
        <v>6502</v>
      </c>
      <c r="Q3675" s="3" t="s">
        <v>6502</v>
      </c>
      <c r="R3675" s="3" t="s">
        <v>6502</v>
      </c>
      <c r="S3675" s="3" t="s">
        <v>6163</v>
      </c>
      <c r="T3675" s="3" t="s">
        <v>6164</v>
      </c>
      <c r="U3675" s="3" t="s">
        <v>953</v>
      </c>
      <c r="V3675" s="3" t="s">
        <v>932</v>
      </c>
      <c r="W3675" s="3" t="s">
        <v>938</v>
      </c>
      <c r="X3675" s="3" t="s">
        <v>939</v>
      </c>
      <c r="Y3675" s="3" t="s">
        <v>711</v>
      </c>
      <c r="Z3675" s="3" t="s">
        <v>702</v>
      </c>
      <c r="AA3675" s="3" t="s">
        <v>68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100</v>
      </c>
      <c r="DF3675">
        <v>0</v>
      </c>
      <c r="DG3675">
        <v>0</v>
      </c>
      <c r="DH3675">
        <v>0</v>
      </c>
      <c r="DI3675">
        <v>10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100</v>
      </c>
      <c r="DU3675">
        <v>1.2875000000000001</v>
      </c>
      <c r="DV3675">
        <v>0</v>
      </c>
      <c r="DW3675">
        <v>0</v>
      </c>
      <c r="DX3675">
        <v>0</v>
      </c>
      <c r="DY3675" s="4">
        <v>46327</v>
      </c>
      <c r="DZ3675" s="3" t="s">
        <v>10276</v>
      </c>
      <c r="EA3675">
        <v>100</v>
      </c>
      <c r="EB3675">
        <v>0</v>
      </c>
      <c r="EC3675">
        <v>100</v>
      </c>
      <c r="ED3675">
        <v>0</v>
      </c>
      <c r="EE3675">
        <v>100</v>
      </c>
      <c r="EF3675">
        <v>100</v>
      </c>
      <c r="EG3675">
        <v>100</v>
      </c>
      <c r="EH3675">
        <v>1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1383</v>
      </c>
      <c r="F3676" s="3" t="s">
        <v>1384</v>
      </c>
      <c r="G3676" s="3" t="s">
        <v>1537</v>
      </c>
      <c r="H3676" s="3" t="s">
        <v>1538</v>
      </c>
      <c r="I3676" s="3" t="s">
        <v>204</v>
      </c>
      <c r="J3676" s="3" t="s">
        <v>205</v>
      </c>
      <c r="K3676" s="3" t="s">
        <v>1387</v>
      </c>
      <c r="L3676" s="3" t="s">
        <v>1388</v>
      </c>
      <c r="M3676" s="3" t="s">
        <v>674</v>
      </c>
      <c r="N3676" s="3" t="s">
        <v>1389</v>
      </c>
      <c r="O3676">
        <v>4</v>
      </c>
      <c r="P3676" s="3" t="s">
        <v>6502</v>
      </c>
      <c r="Q3676" s="3" t="s">
        <v>6502</v>
      </c>
      <c r="R3676" s="3" t="s">
        <v>6502</v>
      </c>
      <c r="S3676" s="3" t="s">
        <v>9929</v>
      </c>
      <c r="T3676" s="3" t="s">
        <v>9930</v>
      </c>
      <c r="U3676" s="3" t="s">
        <v>795</v>
      </c>
      <c r="V3676" s="3" t="s">
        <v>932</v>
      </c>
      <c r="W3676" s="3" t="s">
        <v>933</v>
      </c>
      <c r="X3676" s="3" t="s">
        <v>933</v>
      </c>
      <c r="Y3676" s="3" t="s">
        <v>679</v>
      </c>
      <c r="Z3676" s="3" t="s">
        <v>6722</v>
      </c>
      <c r="AA3676" s="3" t="s">
        <v>68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366</v>
      </c>
      <c r="CY3676">
        <v>0</v>
      </c>
      <c r="CZ3676">
        <v>0</v>
      </c>
      <c r="DA3676">
        <v>366</v>
      </c>
      <c r="DB3676">
        <v>0</v>
      </c>
      <c r="DC3676">
        <v>0</v>
      </c>
      <c r="DD3676">
        <v>0</v>
      </c>
      <c r="DE3676">
        <v>0</v>
      </c>
      <c r="DF3676">
        <v>1142</v>
      </c>
      <c r="DG3676">
        <v>0</v>
      </c>
      <c r="DH3676">
        <v>0</v>
      </c>
      <c r="DI3676">
        <v>1142</v>
      </c>
      <c r="DJ3676">
        <v>0</v>
      </c>
      <c r="DK3676">
        <v>0</v>
      </c>
      <c r="DL3676">
        <v>0</v>
      </c>
      <c r="DM3676">
        <v>0</v>
      </c>
      <c r="DN3676">
        <v>288</v>
      </c>
      <c r="DO3676">
        <v>0</v>
      </c>
      <c r="DP3676">
        <v>0</v>
      </c>
      <c r="DQ3676">
        <v>288</v>
      </c>
      <c r="DR3676">
        <v>0</v>
      </c>
      <c r="DS3676">
        <v>0</v>
      </c>
      <c r="DT3676">
        <v>92</v>
      </c>
      <c r="DU3676">
        <v>9.9999999999999995E-7</v>
      </c>
      <c r="DV3676">
        <v>600</v>
      </c>
      <c r="DW3676">
        <v>0</v>
      </c>
      <c r="DX3676">
        <v>300</v>
      </c>
      <c r="DY3676" s="4">
        <v>47573</v>
      </c>
      <c r="DZ3676" s="3" t="s">
        <v>10276</v>
      </c>
      <c r="EA3676">
        <v>104</v>
      </c>
      <c r="EB3676">
        <v>0</v>
      </c>
      <c r="EC3676">
        <v>1796</v>
      </c>
      <c r="ED3676">
        <v>0</v>
      </c>
      <c r="EE3676">
        <v>104</v>
      </c>
      <c r="EF3676">
        <v>1796</v>
      </c>
      <c r="EG3676">
        <v>598.66666699999996</v>
      </c>
      <c r="EH3676">
        <v>0.17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1882</v>
      </c>
      <c r="F3677" s="3" t="s">
        <v>1883</v>
      </c>
      <c r="G3677" s="3" t="s">
        <v>1884</v>
      </c>
      <c r="H3677" s="3" t="s">
        <v>1885</v>
      </c>
      <c r="I3677" s="3" t="s">
        <v>531</v>
      </c>
      <c r="J3677" s="3" t="s">
        <v>532</v>
      </c>
      <c r="K3677" s="3" t="s">
        <v>1764</v>
      </c>
      <c r="L3677" s="3" t="s">
        <v>1765</v>
      </c>
      <c r="M3677" s="3" t="s">
        <v>674</v>
      </c>
      <c r="N3677" s="3" t="s">
        <v>1390</v>
      </c>
      <c r="O3677">
        <v>3</v>
      </c>
      <c r="P3677" s="3" t="s">
        <v>6502</v>
      </c>
      <c r="Q3677" s="3" t="s">
        <v>6502</v>
      </c>
      <c r="R3677" s="3" t="s">
        <v>6502</v>
      </c>
      <c r="S3677" s="3" t="s">
        <v>1171</v>
      </c>
      <c r="T3677" s="3" t="s">
        <v>4191</v>
      </c>
      <c r="U3677" s="3" t="s">
        <v>686</v>
      </c>
      <c r="V3677" s="3" t="s">
        <v>676</v>
      </c>
      <c r="W3677" s="3" t="s">
        <v>8193</v>
      </c>
      <c r="X3677" s="3" t="s">
        <v>8194</v>
      </c>
      <c r="Y3677" s="3" t="s">
        <v>679</v>
      </c>
      <c r="Z3677" s="3" t="s">
        <v>6723</v>
      </c>
      <c r="AA3677" s="3" t="s">
        <v>680</v>
      </c>
      <c r="AB3677">
        <v>0</v>
      </c>
      <c r="AC3677">
        <v>0</v>
      </c>
      <c r="AD3677">
        <v>1</v>
      </c>
      <c r="AE3677">
        <v>0</v>
      </c>
      <c r="AF3677">
        <v>0</v>
      </c>
      <c r="AG3677">
        <v>1</v>
      </c>
      <c r="AH3677">
        <v>0</v>
      </c>
      <c r="AI3677">
        <v>0</v>
      </c>
      <c r="AJ3677">
        <v>0</v>
      </c>
      <c r="AK3677">
        <v>0</v>
      </c>
      <c r="AL3677">
        <v>53</v>
      </c>
      <c r="AM3677">
        <v>0</v>
      </c>
      <c r="AN3677">
        <v>0</v>
      </c>
      <c r="AO3677">
        <v>53</v>
      </c>
      <c r="AP3677">
        <v>0</v>
      </c>
      <c r="AQ3677">
        <v>0</v>
      </c>
      <c r="AR3677">
        <v>0</v>
      </c>
      <c r="AS3677">
        <v>0</v>
      </c>
      <c r="AT3677">
        <v>100</v>
      </c>
      <c r="AU3677">
        <v>0</v>
      </c>
      <c r="AV3677">
        <v>0</v>
      </c>
      <c r="AW3677">
        <v>10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55</v>
      </c>
      <c r="CA3677">
        <v>0</v>
      </c>
      <c r="CB3677">
        <v>0</v>
      </c>
      <c r="CC3677">
        <v>55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151</v>
      </c>
      <c r="CY3677">
        <v>0</v>
      </c>
      <c r="CZ3677">
        <v>0</v>
      </c>
      <c r="DA3677">
        <v>151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79</v>
      </c>
      <c r="DO3677">
        <v>0</v>
      </c>
      <c r="DP3677">
        <v>0</v>
      </c>
      <c r="DQ3677">
        <v>79</v>
      </c>
      <c r="DR3677">
        <v>0</v>
      </c>
      <c r="DS3677">
        <v>0</v>
      </c>
      <c r="DT3677">
        <v>0</v>
      </c>
      <c r="DU3677">
        <v>20.678346999999999</v>
      </c>
      <c r="DV3677">
        <v>90</v>
      </c>
      <c r="DW3677">
        <v>0</v>
      </c>
      <c r="DX3677">
        <v>0</v>
      </c>
      <c r="DY3677" s="4">
        <v>46050</v>
      </c>
      <c r="DZ3677" s="3" t="s">
        <v>10276</v>
      </c>
      <c r="EA3677">
        <v>11</v>
      </c>
      <c r="EB3677">
        <v>0</v>
      </c>
      <c r="EC3677">
        <v>439</v>
      </c>
      <c r="ED3677">
        <v>0</v>
      </c>
      <c r="EE3677">
        <v>11</v>
      </c>
      <c r="EF3677">
        <v>439</v>
      </c>
      <c r="EG3677">
        <v>73.166667000000004</v>
      </c>
      <c r="EH3677">
        <v>0.15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1613</v>
      </c>
      <c r="F3678" s="3" t="s">
        <v>1614</v>
      </c>
      <c r="G3678" s="3" t="s">
        <v>1615</v>
      </c>
      <c r="H3678" s="3" t="s">
        <v>1616</v>
      </c>
      <c r="I3678" s="3" t="s">
        <v>160</v>
      </c>
      <c r="J3678" s="3" t="s">
        <v>161</v>
      </c>
      <c r="K3678" s="3" t="s">
        <v>1617</v>
      </c>
      <c r="L3678" s="3" t="s">
        <v>1618</v>
      </c>
      <c r="M3678" s="3" t="s">
        <v>674</v>
      </c>
      <c r="N3678" s="3" t="s">
        <v>1390</v>
      </c>
      <c r="O3678">
        <v>5</v>
      </c>
      <c r="P3678" s="3" t="s">
        <v>6502</v>
      </c>
      <c r="Q3678" s="3" t="s">
        <v>6502</v>
      </c>
      <c r="R3678" s="3" t="s">
        <v>6502</v>
      </c>
      <c r="S3678" s="3" t="s">
        <v>1057</v>
      </c>
      <c r="T3678" s="3" t="s">
        <v>3922</v>
      </c>
      <c r="U3678" s="3" t="s">
        <v>675</v>
      </c>
      <c r="V3678" s="3" t="s">
        <v>676</v>
      </c>
      <c r="W3678" s="3" t="s">
        <v>676</v>
      </c>
      <c r="X3678" s="3" t="s">
        <v>8195</v>
      </c>
      <c r="Y3678" s="3" t="s">
        <v>679</v>
      </c>
      <c r="Z3678" s="3" t="s">
        <v>6723</v>
      </c>
      <c r="AA3678" s="3" t="s">
        <v>680</v>
      </c>
      <c r="AB3678">
        <v>0</v>
      </c>
      <c r="AC3678">
        <v>0</v>
      </c>
      <c r="AD3678">
        <v>81</v>
      </c>
      <c r="AE3678">
        <v>0</v>
      </c>
      <c r="AF3678">
        <v>0</v>
      </c>
      <c r="AG3678">
        <v>81</v>
      </c>
      <c r="AH3678">
        <v>0</v>
      </c>
      <c r="AI3678">
        <v>0</v>
      </c>
      <c r="AJ3678">
        <v>0</v>
      </c>
      <c r="AK3678">
        <v>0</v>
      </c>
      <c r="AL3678">
        <v>68</v>
      </c>
      <c r="AM3678">
        <v>0</v>
      </c>
      <c r="AN3678">
        <v>0</v>
      </c>
      <c r="AO3678">
        <v>68</v>
      </c>
      <c r="AP3678">
        <v>0</v>
      </c>
      <c r="AQ3678">
        <v>0</v>
      </c>
      <c r="AR3678">
        <v>0</v>
      </c>
      <c r="AS3678">
        <v>0</v>
      </c>
      <c r="AT3678">
        <v>79</v>
      </c>
      <c r="AU3678">
        <v>0</v>
      </c>
      <c r="AV3678">
        <v>0</v>
      </c>
      <c r="AW3678">
        <v>79</v>
      </c>
      <c r="AX3678">
        <v>0</v>
      </c>
      <c r="AY3678">
        <v>0</v>
      </c>
      <c r="AZ3678">
        <v>0</v>
      </c>
      <c r="BA3678">
        <v>0</v>
      </c>
      <c r="BB3678">
        <v>47</v>
      </c>
      <c r="BC3678">
        <v>0</v>
      </c>
      <c r="BD3678">
        <v>0</v>
      </c>
      <c r="BE3678">
        <v>47</v>
      </c>
      <c r="BF3678">
        <v>0</v>
      </c>
      <c r="BG3678">
        <v>0</v>
      </c>
      <c r="BH3678">
        <v>0</v>
      </c>
      <c r="BI3678">
        <v>0</v>
      </c>
      <c r="BJ3678">
        <v>37</v>
      </c>
      <c r="BK3678">
        <v>0</v>
      </c>
      <c r="BL3678">
        <v>0</v>
      </c>
      <c r="BM3678">
        <v>37</v>
      </c>
      <c r="BN3678">
        <v>0</v>
      </c>
      <c r="BO3678">
        <v>0</v>
      </c>
      <c r="BP3678">
        <v>0</v>
      </c>
      <c r="BQ3678">
        <v>0</v>
      </c>
      <c r="BR3678">
        <v>105</v>
      </c>
      <c r="BS3678">
        <v>0</v>
      </c>
      <c r="BT3678">
        <v>0</v>
      </c>
      <c r="BU3678">
        <v>105</v>
      </c>
      <c r="BV3678">
        <v>0</v>
      </c>
      <c r="BW3678">
        <v>0</v>
      </c>
      <c r="BX3678">
        <v>0</v>
      </c>
      <c r="BY3678">
        <v>0</v>
      </c>
      <c r="BZ3678">
        <v>39</v>
      </c>
      <c r="CA3678">
        <v>0</v>
      </c>
      <c r="CB3678">
        <v>0</v>
      </c>
      <c r="CC3678">
        <v>39</v>
      </c>
      <c r="CD3678">
        <v>0</v>
      </c>
      <c r="CE3678">
        <v>0</v>
      </c>
      <c r="CF3678">
        <v>0</v>
      </c>
      <c r="CG3678">
        <v>0</v>
      </c>
      <c r="CH3678">
        <v>65</v>
      </c>
      <c r="CI3678">
        <v>0</v>
      </c>
      <c r="CJ3678">
        <v>0</v>
      </c>
      <c r="CK3678">
        <v>65</v>
      </c>
      <c r="CL3678">
        <v>0</v>
      </c>
      <c r="CM3678">
        <v>0</v>
      </c>
      <c r="CN3678">
        <v>0</v>
      </c>
      <c r="CO3678">
        <v>0</v>
      </c>
      <c r="CP3678">
        <v>400</v>
      </c>
      <c r="CQ3678">
        <v>0</v>
      </c>
      <c r="CR3678">
        <v>0</v>
      </c>
      <c r="CS3678">
        <v>400</v>
      </c>
      <c r="CT3678">
        <v>0</v>
      </c>
      <c r="CU3678">
        <v>0</v>
      </c>
      <c r="CV3678">
        <v>0</v>
      </c>
      <c r="CW3678">
        <v>0</v>
      </c>
      <c r="CX3678">
        <v>78</v>
      </c>
      <c r="CY3678">
        <v>0</v>
      </c>
      <c r="CZ3678">
        <v>0</v>
      </c>
      <c r="DA3678">
        <v>78</v>
      </c>
      <c r="DB3678">
        <v>0</v>
      </c>
      <c r="DC3678">
        <v>0</v>
      </c>
      <c r="DD3678">
        <v>0</v>
      </c>
      <c r="DE3678">
        <v>0</v>
      </c>
      <c r="DF3678">
        <v>94</v>
      </c>
      <c r="DG3678">
        <v>0</v>
      </c>
      <c r="DH3678">
        <v>0</v>
      </c>
      <c r="DI3678">
        <v>94</v>
      </c>
      <c r="DJ3678">
        <v>0</v>
      </c>
      <c r="DK3678">
        <v>0</v>
      </c>
      <c r="DL3678">
        <v>0</v>
      </c>
      <c r="DM3678">
        <v>0</v>
      </c>
      <c r="DN3678">
        <v>29</v>
      </c>
      <c r="DO3678">
        <v>0</v>
      </c>
      <c r="DP3678">
        <v>0</v>
      </c>
      <c r="DQ3678">
        <v>29</v>
      </c>
      <c r="DR3678">
        <v>0</v>
      </c>
      <c r="DS3678">
        <v>0</v>
      </c>
      <c r="DT3678">
        <v>143</v>
      </c>
      <c r="DU3678">
        <v>1.6247480000000001</v>
      </c>
      <c r="DV3678">
        <v>0</v>
      </c>
      <c r="DW3678">
        <v>0</v>
      </c>
      <c r="DX3678">
        <v>0</v>
      </c>
      <c r="DY3678" s="4">
        <v>46265</v>
      </c>
      <c r="DZ3678" s="3" t="s">
        <v>10276</v>
      </c>
      <c r="EA3678">
        <v>114</v>
      </c>
      <c r="EB3678">
        <v>0</v>
      </c>
      <c r="EC3678">
        <v>1122</v>
      </c>
      <c r="ED3678">
        <v>0</v>
      </c>
      <c r="EE3678">
        <v>114</v>
      </c>
      <c r="EF3678">
        <v>1122</v>
      </c>
      <c r="EG3678">
        <v>93.5</v>
      </c>
      <c r="EH3678">
        <v>1.22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1811</v>
      </c>
      <c r="F3679" s="3" t="s">
        <v>1812</v>
      </c>
      <c r="G3679" s="3" t="s">
        <v>1813</v>
      </c>
      <c r="H3679" s="3" t="s">
        <v>1814</v>
      </c>
      <c r="I3679" s="3" t="s">
        <v>614</v>
      </c>
      <c r="J3679" s="3" t="s">
        <v>3436</v>
      </c>
      <c r="K3679" s="3" t="s">
        <v>1617</v>
      </c>
      <c r="L3679" s="3" t="s">
        <v>1618</v>
      </c>
      <c r="M3679" s="3" t="s">
        <v>674</v>
      </c>
      <c r="N3679" s="3" t="s">
        <v>1390</v>
      </c>
      <c r="O3679">
        <v>4</v>
      </c>
      <c r="P3679" s="3" t="s">
        <v>6502</v>
      </c>
      <c r="Q3679" s="3" t="s">
        <v>6502</v>
      </c>
      <c r="R3679" s="3" t="s">
        <v>6502</v>
      </c>
      <c r="S3679" s="3" t="s">
        <v>1710</v>
      </c>
      <c r="T3679" s="3" t="s">
        <v>5516</v>
      </c>
      <c r="U3679" s="3" t="s">
        <v>795</v>
      </c>
      <c r="V3679" s="3" t="s">
        <v>932</v>
      </c>
      <c r="W3679" s="3" t="s">
        <v>986</v>
      </c>
      <c r="X3679" s="3" t="s">
        <v>987</v>
      </c>
      <c r="Y3679" s="3" t="s">
        <v>711</v>
      </c>
      <c r="Z3679" s="3" t="s">
        <v>6722</v>
      </c>
      <c r="AA3679" s="3" t="s">
        <v>68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8</v>
      </c>
      <c r="DO3679">
        <v>0</v>
      </c>
      <c r="DP3679">
        <v>0</v>
      </c>
      <c r="DQ3679">
        <v>8</v>
      </c>
      <c r="DR3679">
        <v>0</v>
      </c>
      <c r="DS3679">
        <v>0</v>
      </c>
      <c r="DT3679">
        <v>20</v>
      </c>
      <c r="DU3679">
        <v>8.6</v>
      </c>
      <c r="DV3679">
        <v>0</v>
      </c>
      <c r="DW3679">
        <v>0</v>
      </c>
      <c r="DX3679">
        <v>0</v>
      </c>
      <c r="DY3679" s="4">
        <v>47573</v>
      </c>
      <c r="DZ3679" s="3" t="s">
        <v>10276</v>
      </c>
      <c r="EA3679">
        <v>12</v>
      </c>
      <c r="EB3679">
        <v>0</v>
      </c>
      <c r="EC3679">
        <v>8</v>
      </c>
      <c r="ED3679">
        <v>0</v>
      </c>
      <c r="EE3679">
        <v>12</v>
      </c>
      <c r="EF3679">
        <v>8</v>
      </c>
      <c r="EG3679">
        <v>8</v>
      </c>
      <c r="EH3679">
        <v>1.5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1949</v>
      </c>
      <c r="F3680" s="3" t="s">
        <v>1950</v>
      </c>
      <c r="G3680" s="3" t="s">
        <v>1951</v>
      </c>
      <c r="H3680" s="3" t="s">
        <v>1952</v>
      </c>
      <c r="I3680" s="3" t="s">
        <v>194</v>
      </c>
      <c r="J3680" s="3" t="s">
        <v>195</v>
      </c>
      <c r="K3680" s="3" t="s">
        <v>1387</v>
      </c>
      <c r="L3680" s="3" t="s">
        <v>1745</v>
      </c>
      <c r="M3680" s="3" t="s">
        <v>674</v>
      </c>
      <c r="N3680" s="3" t="s">
        <v>1390</v>
      </c>
      <c r="O3680">
        <v>2</v>
      </c>
      <c r="P3680" s="3" t="s">
        <v>6502</v>
      </c>
      <c r="Q3680" s="3" t="s">
        <v>6502</v>
      </c>
      <c r="R3680" s="3" t="s">
        <v>6502</v>
      </c>
      <c r="S3680" s="3" t="s">
        <v>1083</v>
      </c>
      <c r="T3680" s="3" t="s">
        <v>3995</v>
      </c>
      <c r="U3680" s="3" t="s">
        <v>795</v>
      </c>
      <c r="V3680" s="3" t="s">
        <v>932</v>
      </c>
      <c r="W3680" s="3" t="s">
        <v>933</v>
      </c>
      <c r="X3680" s="3" t="s">
        <v>933</v>
      </c>
      <c r="Y3680" s="3" t="s">
        <v>679</v>
      </c>
      <c r="Z3680" s="3" t="s">
        <v>6722</v>
      </c>
      <c r="AA3680" s="3" t="s">
        <v>68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172</v>
      </c>
      <c r="AW3680">
        <v>172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56</v>
      </c>
      <c r="BE3680">
        <v>56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72</v>
      </c>
      <c r="BM3680">
        <v>72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40</v>
      </c>
      <c r="BU3680">
        <v>4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3</v>
      </c>
      <c r="DQ3680">
        <v>3</v>
      </c>
      <c r="DR3680">
        <v>0</v>
      </c>
      <c r="DS3680">
        <v>0</v>
      </c>
      <c r="DT3680">
        <v>122</v>
      </c>
      <c r="DU3680">
        <v>6.75</v>
      </c>
      <c r="DV3680">
        <v>0</v>
      </c>
      <c r="DW3680">
        <v>0</v>
      </c>
      <c r="DX3680">
        <v>0</v>
      </c>
      <c r="DY3680" s="4">
        <v>46022</v>
      </c>
      <c r="DZ3680" s="3" t="s">
        <v>10276</v>
      </c>
      <c r="EA3680">
        <v>119</v>
      </c>
      <c r="EB3680">
        <v>0</v>
      </c>
      <c r="EC3680">
        <v>343</v>
      </c>
      <c r="ED3680">
        <v>0</v>
      </c>
      <c r="EE3680">
        <v>119</v>
      </c>
      <c r="EF3680">
        <v>343</v>
      </c>
      <c r="EG3680">
        <v>68.599999999999994</v>
      </c>
      <c r="EH3680">
        <v>1.73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1844</v>
      </c>
      <c r="F3681" s="3" t="s">
        <v>1845</v>
      </c>
      <c r="G3681" s="3" t="s">
        <v>1846</v>
      </c>
      <c r="H3681" s="3" t="s">
        <v>1847</v>
      </c>
      <c r="I3681" s="3" t="s">
        <v>50</v>
      </c>
      <c r="J3681" s="3" t="s">
        <v>51</v>
      </c>
      <c r="K3681" s="3" t="s">
        <v>1617</v>
      </c>
      <c r="L3681" s="3" t="s">
        <v>1618</v>
      </c>
      <c r="M3681" s="3" t="s">
        <v>674</v>
      </c>
      <c r="N3681" s="3" t="s">
        <v>1390</v>
      </c>
      <c r="O3681">
        <v>5</v>
      </c>
      <c r="P3681" s="3" t="s">
        <v>6502</v>
      </c>
      <c r="Q3681" s="3" t="s">
        <v>6502</v>
      </c>
      <c r="R3681" s="3" t="s">
        <v>6502</v>
      </c>
      <c r="S3681" s="3" t="s">
        <v>1117</v>
      </c>
      <c r="T3681" s="3" t="s">
        <v>7793</v>
      </c>
      <c r="U3681" s="3" t="s">
        <v>795</v>
      </c>
      <c r="V3681" s="3" t="s">
        <v>932</v>
      </c>
      <c r="W3681" s="3" t="s">
        <v>933</v>
      </c>
      <c r="X3681" s="3" t="s">
        <v>933</v>
      </c>
      <c r="Y3681" s="3" t="s">
        <v>679</v>
      </c>
      <c r="Z3681" s="3" t="s">
        <v>6722</v>
      </c>
      <c r="AA3681" s="3" t="s">
        <v>68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100</v>
      </c>
      <c r="BK3681">
        <v>0</v>
      </c>
      <c r="BL3681">
        <v>0</v>
      </c>
      <c r="BM3681">
        <v>10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149</v>
      </c>
      <c r="DU3681">
        <v>0.43312499999999998</v>
      </c>
      <c r="DV3681">
        <v>0</v>
      </c>
      <c r="DW3681">
        <v>0</v>
      </c>
      <c r="DX3681">
        <v>0</v>
      </c>
      <c r="DY3681" s="4">
        <v>46904</v>
      </c>
      <c r="DZ3681" s="3" t="s">
        <v>10276</v>
      </c>
      <c r="EA3681">
        <v>149</v>
      </c>
      <c r="EB3681">
        <v>0</v>
      </c>
      <c r="EC3681">
        <v>100</v>
      </c>
      <c r="ED3681">
        <v>0</v>
      </c>
      <c r="EE3681">
        <v>149</v>
      </c>
      <c r="EF3681">
        <v>100</v>
      </c>
      <c r="EG3681">
        <v>100</v>
      </c>
      <c r="EH3681">
        <v>1.49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1811</v>
      </c>
      <c r="F3682" s="3" t="s">
        <v>1812</v>
      </c>
      <c r="G3682" s="3" t="s">
        <v>1813</v>
      </c>
      <c r="H3682" s="3" t="s">
        <v>1814</v>
      </c>
      <c r="I3682" s="3" t="s">
        <v>123</v>
      </c>
      <c r="J3682" s="3" t="s">
        <v>124</v>
      </c>
      <c r="K3682" s="3" t="s">
        <v>1617</v>
      </c>
      <c r="L3682" s="3" t="s">
        <v>1730</v>
      </c>
      <c r="M3682" s="3" t="s">
        <v>674</v>
      </c>
      <c r="N3682" s="3" t="s">
        <v>1390</v>
      </c>
      <c r="O3682">
        <v>3</v>
      </c>
      <c r="P3682" s="3" t="s">
        <v>6502</v>
      </c>
      <c r="Q3682" s="3" t="s">
        <v>6502</v>
      </c>
      <c r="R3682" s="3" t="s">
        <v>6502</v>
      </c>
      <c r="S3682" s="3" t="s">
        <v>8778</v>
      </c>
      <c r="T3682" s="3" t="s">
        <v>8779</v>
      </c>
      <c r="U3682" s="3" t="s">
        <v>686</v>
      </c>
      <c r="V3682" s="3" t="s">
        <v>676</v>
      </c>
      <c r="W3682" s="3" t="s">
        <v>8193</v>
      </c>
      <c r="X3682" s="3" t="s">
        <v>8194</v>
      </c>
      <c r="Y3682" s="3" t="s">
        <v>679</v>
      </c>
      <c r="Z3682" s="3" t="s">
        <v>6723</v>
      </c>
      <c r="AA3682" s="3" t="s">
        <v>68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231</v>
      </c>
      <c r="CA3682">
        <v>0</v>
      </c>
      <c r="CB3682">
        <v>0</v>
      </c>
      <c r="CC3682">
        <v>231</v>
      </c>
      <c r="CD3682">
        <v>0</v>
      </c>
      <c r="CE3682">
        <v>0</v>
      </c>
      <c r="CF3682">
        <v>0</v>
      </c>
      <c r="CG3682">
        <v>0</v>
      </c>
      <c r="CH3682">
        <v>53</v>
      </c>
      <c r="CI3682">
        <v>0</v>
      </c>
      <c r="CJ3682">
        <v>0</v>
      </c>
      <c r="CK3682">
        <v>53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20</v>
      </c>
      <c r="DO3682">
        <v>0</v>
      </c>
      <c r="DP3682">
        <v>0</v>
      </c>
      <c r="DQ3682">
        <v>20</v>
      </c>
      <c r="DR3682">
        <v>0</v>
      </c>
      <c r="DS3682">
        <v>0</v>
      </c>
      <c r="DT3682">
        <v>78</v>
      </c>
      <c r="DU3682">
        <v>56.372568000000001</v>
      </c>
      <c r="DV3682">
        <v>64</v>
      </c>
      <c r="DW3682">
        <v>0</v>
      </c>
      <c r="DX3682">
        <v>0</v>
      </c>
      <c r="DY3682" s="4">
        <v>46326</v>
      </c>
      <c r="DZ3682" s="3" t="s">
        <v>10276</v>
      </c>
      <c r="EA3682">
        <v>122</v>
      </c>
      <c r="EB3682">
        <v>0</v>
      </c>
      <c r="EC3682">
        <v>304</v>
      </c>
      <c r="ED3682">
        <v>0</v>
      </c>
      <c r="EE3682">
        <v>122</v>
      </c>
      <c r="EF3682">
        <v>304</v>
      </c>
      <c r="EG3682">
        <v>101.333333</v>
      </c>
      <c r="EH3682">
        <v>1.2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1928</v>
      </c>
      <c r="F3683" s="3" t="s">
        <v>1929</v>
      </c>
      <c r="G3683" s="3" t="s">
        <v>1930</v>
      </c>
      <c r="H3683" s="3" t="s">
        <v>1931</v>
      </c>
      <c r="I3683" s="3" t="s">
        <v>159</v>
      </c>
      <c r="J3683" s="3" t="s">
        <v>3440</v>
      </c>
      <c r="K3683" s="3" t="s">
        <v>1764</v>
      </c>
      <c r="L3683" s="3" t="s">
        <v>1765</v>
      </c>
      <c r="M3683" s="3" t="s">
        <v>674</v>
      </c>
      <c r="N3683" s="3" t="s">
        <v>1390</v>
      </c>
      <c r="O3683">
        <v>1</v>
      </c>
      <c r="P3683" s="3" t="s">
        <v>6502</v>
      </c>
      <c r="Q3683" s="3" t="s">
        <v>6502</v>
      </c>
      <c r="R3683" s="3" t="s">
        <v>6502</v>
      </c>
      <c r="S3683" s="3" t="s">
        <v>917</v>
      </c>
      <c r="T3683" s="3" t="s">
        <v>3693</v>
      </c>
      <c r="U3683" s="3" t="s">
        <v>686</v>
      </c>
      <c r="V3683" s="3" t="s">
        <v>676</v>
      </c>
      <c r="W3683" s="3" t="s">
        <v>8193</v>
      </c>
      <c r="X3683" s="3" t="s">
        <v>8194</v>
      </c>
      <c r="Y3683" s="3" t="s">
        <v>679</v>
      </c>
      <c r="Z3683" s="3" t="s">
        <v>6723</v>
      </c>
      <c r="AA3683" s="3" t="s">
        <v>680</v>
      </c>
      <c r="AB3683">
        <v>0</v>
      </c>
      <c r="AC3683">
        <v>0</v>
      </c>
      <c r="AD3683">
        <v>17</v>
      </c>
      <c r="AE3683">
        <v>0</v>
      </c>
      <c r="AF3683">
        <v>0</v>
      </c>
      <c r="AG3683">
        <v>17</v>
      </c>
      <c r="AH3683">
        <v>0</v>
      </c>
      <c r="AI3683">
        <v>0</v>
      </c>
      <c r="AJ3683">
        <v>0</v>
      </c>
      <c r="AK3683">
        <v>0</v>
      </c>
      <c r="AL3683">
        <v>8</v>
      </c>
      <c r="AM3683">
        <v>0</v>
      </c>
      <c r="AN3683">
        <v>0</v>
      </c>
      <c r="AO3683">
        <v>8</v>
      </c>
      <c r="AP3683">
        <v>0</v>
      </c>
      <c r="AQ3683">
        <v>0</v>
      </c>
      <c r="AR3683">
        <v>0</v>
      </c>
      <c r="AS3683">
        <v>0</v>
      </c>
      <c r="AT3683">
        <v>10</v>
      </c>
      <c r="AU3683">
        <v>0</v>
      </c>
      <c r="AV3683">
        <v>0</v>
      </c>
      <c r="AW3683">
        <v>10</v>
      </c>
      <c r="AX3683">
        <v>0</v>
      </c>
      <c r="AY3683">
        <v>0</v>
      </c>
      <c r="AZ3683">
        <v>0</v>
      </c>
      <c r="BA3683">
        <v>0</v>
      </c>
      <c r="BB3683">
        <v>9</v>
      </c>
      <c r="BC3683">
        <v>0</v>
      </c>
      <c r="BD3683">
        <v>0</v>
      </c>
      <c r="BE3683">
        <v>9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16</v>
      </c>
      <c r="BS3683">
        <v>0</v>
      </c>
      <c r="BT3683">
        <v>0</v>
      </c>
      <c r="BU3683">
        <v>16</v>
      </c>
      <c r="BV3683">
        <v>0</v>
      </c>
      <c r="BW3683">
        <v>0</v>
      </c>
      <c r="BX3683">
        <v>0</v>
      </c>
      <c r="BY3683">
        <v>0</v>
      </c>
      <c r="BZ3683">
        <v>10</v>
      </c>
      <c r="CA3683">
        <v>0</v>
      </c>
      <c r="CB3683">
        <v>0</v>
      </c>
      <c r="CC3683">
        <v>10</v>
      </c>
      <c r="CD3683">
        <v>0</v>
      </c>
      <c r="CE3683">
        <v>0</v>
      </c>
      <c r="CF3683">
        <v>0</v>
      </c>
      <c r="CG3683">
        <v>0</v>
      </c>
      <c r="CH3683">
        <v>2</v>
      </c>
      <c r="CI3683">
        <v>0</v>
      </c>
      <c r="CJ3683">
        <v>0</v>
      </c>
      <c r="CK3683">
        <v>2</v>
      </c>
      <c r="CL3683">
        <v>0</v>
      </c>
      <c r="CM3683">
        <v>0</v>
      </c>
      <c r="CN3683">
        <v>0</v>
      </c>
      <c r="CO3683">
        <v>0</v>
      </c>
      <c r="CP3683">
        <v>4</v>
      </c>
      <c r="CQ3683">
        <v>0</v>
      </c>
      <c r="CR3683">
        <v>0</v>
      </c>
      <c r="CS3683">
        <v>4</v>
      </c>
      <c r="CT3683">
        <v>0</v>
      </c>
      <c r="CU3683">
        <v>0</v>
      </c>
      <c r="CV3683">
        <v>0</v>
      </c>
      <c r="CW3683">
        <v>0</v>
      </c>
      <c r="CX3683">
        <v>9</v>
      </c>
      <c r="CY3683">
        <v>0</v>
      </c>
      <c r="CZ3683">
        <v>0</v>
      </c>
      <c r="DA3683">
        <v>9</v>
      </c>
      <c r="DB3683">
        <v>0</v>
      </c>
      <c r="DC3683">
        <v>0</v>
      </c>
      <c r="DD3683">
        <v>0</v>
      </c>
      <c r="DE3683">
        <v>0</v>
      </c>
      <c r="DF3683">
        <v>5</v>
      </c>
      <c r="DG3683">
        <v>0</v>
      </c>
      <c r="DH3683">
        <v>0</v>
      </c>
      <c r="DI3683">
        <v>5</v>
      </c>
      <c r="DJ3683">
        <v>0</v>
      </c>
      <c r="DK3683">
        <v>0</v>
      </c>
      <c r="DL3683">
        <v>0</v>
      </c>
      <c r="DM3683">
        <v>0</v>
      </c>
      <c r="DN3683">
        <v>16</v>
      </c>
      <c r="DO3683">
        <v>0</v>
      </c>
      <c r="DP3683">
        <v>0</v>
      </c>
      <c r="DQ3683">
        <v>16</v>
      </c>
      <c r="DR3683">
        <v>0</v>
      </c>
      <c r="DS3683">
        <v>0</v>
      </c>
      <c r="DT3683">
        <v>22</v>
      </c>
      <c r="DU3683">
        <v>5.3375000000000004</v>
      </c>
      <c r="DV3683">
        <v>0</v>
      </c>
      <c r="DW3683">
        <v>0</v>
      </c>
      <c r="DX3683">
        <v>0</v>
      </c>
      <c r="DY3683" s="4">
        <v>46721</v>
      </c>
      <c r="DZ3683" s="3" t="s">
        <v>10276</v>
      </c>
      <c r="EA3683">
        <v>6</v>
      </c>
      <c r="EB3683">
        <v>0</v>
      </c>
      <c r="EC3683">
        <v>106</v>
      </c>
      <c r="ED3683">
        <v>0</v>
      </c>
      <c r="EE3683">
        <v>6</v>
      </c>
      <c r="EF3683">
        <v>106</v>
      </c>
      <c r="EG3683">
        <v>9.6363640000000004</v>
      </c>
      <c r="EH3683">
        <v>0.62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1855</v>
      </c>
      <c r="F3684" s="3" t="s">
        <v>1856</v>
      </c>
      <c r="G3684" s="3" t="s">
        <v>1857</v>
      </c>
      <c r="H3684" s="3" t="s">
        <v>1858</v>
      </c>
      <c r="I3684" s="3" t="s">
        <v>391</v>
      </c>
      <c r="J3684" s="3" t="s">
        <v>392</v>
      </c>
      <c r="K3684" s="3" t="s">
        <v>1764</v>
      </c>
      <c r="L3684" s="3" t="s">
        <v>1765</v>
      </c>
      <c r="M3684" s="3" t="s">
        <v>674</v>
      </c>
      <c r="N3684" s="3" t="s">
        <v>1390</v>
      </c>
      <c r="O3684">
        <v>1</v>
      </c>
      <c r="P3684" s="3" t="s">
        <v>6502</v>
      </c>
      <c r="Q3684" s="3" t="s">
        <v>6502</v>
      </c>
      <c r="R3684" s="3" t="s">
        <v>6502</v>
      </c>
      <c r="S3684" s="3" t="s">
        <v>1627</v>
      </c>
      <c r="T3684" s="3" t="s">
        <v>3854</v>
      </c>
      <c r="U3684" s="3" t="s">
        <v>795</v>
      </c>
      <c r="V3684" s="3" t="s">
        <v>932</v>
      </c>
      <c r="W3684" s="3" t="s">
        <v>933</v>
      </c>
      <c r="X3684" s="3" t="s">
        <v>933</v>
      </c>
      <c r="Y3684" s="3" t="s">
        <v>679</v>
      </c>
      <c r="Z3684" s="3" t="s">
        <v>702</v>
      </c>
      <c r="AA3684" s="3" t="s">
        <v>68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1</v>
      </c>
      <c r="AL3684">
        <v>0</v>
      </c>
      <c r="AM3684">
        <v>0</v>
      </c>
      <c r="AN3684">
        <v>0</v>
      </c>
      <c r="AO3684">
        <v>1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1</v>
      </c>
      <c r="BR3684">
        <v>0</v>
      </c>
      <c r="BS3684">
        <v>0</v>
      </c>
      <c r="BT3684">
        <v>0</v>
      </c>
      <c r="BU3684">
        <v>1</v>
      </c>
      <c r="BV3684">
        <v>0</v>
      </c>
      <c r="BW3684">
        <v>0</v>
      </c>
      <c r="BX3684">
        <v>0</v>
      </c>
      <c r="BY3684">
        <v>1</v>
      </c>
      <c r="BZ3684">
        <v>0</v>
      </c>
      <c r="CA3684">
        <v>0</v>
      </c>
      <c r="CB3684">
        <v>0</v>
      </c>
      <c r="CC3684">
        <v>1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1</v>
      </c>
      <c r="CX3684">
        <v>0</v>
      </c>
      <c r="CY3684">
        <v>0</v>
      </c>
      <c r="CZ3684">
        <v>0</v>
      </c>
      <c r="DA3684">
        <v>1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3</v>
      </c>
      <c r="DN3684">
        <v>0</v>
      </c>
      <c r="DO3684">
        <v>0</v>
      </c>
      <c r="DP3684">
        <v>0</v>
      </c>
      <c r="DQ3684">
        <v>3</v>
      </c>
      <c r="DR3684">
        <v>0</v>
      </c>
      <c r="DS3684">
        <v>0</v>
      </c>
      <c r="DT3684">
        <v>5</v>
      </c>
      <c r="DU3684">
        <v>2.9069669999999999</v>
      </c>
      <c r="DV3684">
        <v>0</v>
      </c>
      <c r="DW3684">
        <v>0</v>
      </c>
      <c r="DX3684">
        <v>0</v>
      </c>
      <c r="DY3684" s="4">
        <v>47208</v>
      </c>
      <c r="DZ3684" s="3" t="s">
        <v>10276</v>
      </c>
      <c r="EA3684">
        <v>2</v>
      </c>
      <c r="EB3684">
        <v>0</v>
      </c>
      <c r="EC3684">
        <v>7</v>
      </c>
      <c r="ED3684">
        <v>0</v>
      </c>
      <c r="EE3684">
        <v>2</v>
      </c>
      <c r="EF3684">
        <v>7</v>
      </c>
      <c r="EG3684">
        <v>1.4</v>
      </c>
      <c r="EH3684">
        <v>1.43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613</v>
      </c>
      <c r="F3685" s="3" t="s">
        <v>1614</v>
      </c>
      <c r="G3685" s="3" t="s">
        <v>1615</v>
      </c>
      <c r="H3685" s="3" t="s">
        <v>1616</v>
      </c>
      <c r="I3685" s="3" t="s">
        <v>616</v>
      </c>
      <c r="J3685" s="3" t="s">
        <v>615</v>
      </c>
      <c r="K3685" s="3" t="s">
        <v>1764</v>
      </c>
      <c r="L3685" s="3" t="s">
        <v>1765</v>
      </c>
      <c r="M3685" s="3" t="s">
        <v>674</v>
      </c>
      <c r="N3685" s="3" t="s">
        <v>1390</v>
      </c>
      <c r="O3685">
        <v>4</v>
      </c>
      <c r="P3685" s="3" t="s">
        <v>6502</v>
      </c>
      <c r="Q3685" s="3" t="s">
        <v>6502</v>
      </c>
      <c r="R3685" s="3" t="s">
        <v>6502</v>
      </c>
      <c r="S3685" s="3" t="s">
        <v>1189</v>
      </c>
      <c r="T3685" s="3" t="s">
        <v>4265</v>
      </c>
      <c r="U3685" s="3" t="s">
        <v>1190</v>
      </c>
      <c r="V3685" s="3" t="s">
        <v>676</v>
      </c>
      <c r="W3685" s="3" t="s">
        <v>8200</v>
      </c>
      <c r="X3685" s="3" t="s">
        <v>8201</v>
      </c>
      <c r="Y3685" s="3" t="s">
        <v>711</v>
      </c>
      <c r="Z3685" s="3" t="s">
        <v>702</v>
      </c>
      <c r="AA3685" s="3" t="s">
        <v>680</v>
      </c>
      <c r="AB3685">
        <v>0</v>
      </c>
      <c r="AC3685">
        <v>5</v>
      </c>
      <c r="AD3685">
        <v>0</v>
      </c>
      <c r="AE3685">
        <v>0</v>
      </c>
      <c r="AF3685">
        <v>0</v>
      </c>
      <c r="AG3685">
        <v>5</v>
      </c>
      <c r="AH3685">
        <v>0</v>
      </c>
      <c r="AI3685">
        <v>0</v>
      </c>
      <c r="AJ3685">
        <v>0</v>
      </c>
      <c r="AK3685">
        <v>10</v>
      </c>
      <c r="AL3685">
        <v>0</v>
      </c>
      <c r="AM3685">
        <v>0</v>
      </c>
      <c r="AN3685">
        <v>0</v>
      </c>
      <c r="AO3685">
        <v>1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2</v>
      </c>
      <c r="DU3685">
        <v>64.375</v>
      </c>
      <c r="DV3685">
        <v>10</v>
      </c>
      <c r="DW3685">
        <v>0</v>
      </c>
      <c r="DX3685">
        <v>0</v>
      </c>
      <c r="DY3685" s="4">
        <v>46934</v>
      </c>
      <c r="DZ3685" s="3" t="s">
        <v>10276</v>
      </c>
      <c r="EA3685">
        <v>12</v>
      </c>
      <c r="EB3685">
        <v>0</v>
      </c>
      <c r="EC3685">
        <v>15</v>
      </c>
      <c r="ED3685">
        <v>0</v>
      </c>
      <c r="EE3685">
        <v>12</v>
      </c>
      <c r="EF3685">
        <v>15</v>
      </c>
      <c r="EG3685">
        <v>7.5</v>
      </c>
      <c r="EH3685">
        <v>1.6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1383</v>
      </c>
      <c r="F3686" s="3" t="s">
        <v>1384</v>
      </c>
      <c r="G3686" s="3" t="s">
        <v>1385</v>
      </c>
      <c r="H3686" s="3" t="s">
        <v>1386</v>
      </c>
      <c r="I3686" s="3" t="s">
        <v>164</v>
      </c>
      <c r="J3686" s="3" t="s">
        <v>165</v>
      </c>
      <c r="K3686" s="3" t="s">
        <v>1387</v>
      </c>
      <c r="L3686" s="3" t="s">
        <v>1388</v>
      </c>
      <c r="M3686" s="3" t="s">
        <v>674</v>
      </c>
      <c r="N3686" s="3" t="s">
        <v>1389</v>
      </c>
      <c r="O3686">
        <v>4</v>
      </c>
      <c r="P3686" s="3" t="s">
        <v>6502</v>
      </c>
      <c r="Q3686" s="3" t="s">
        <v>6502</v>
      </c>
      <c r="R3686" s="3" t="s">
        <v>6502</v>
      </c>
      <c r="S3686" s="3" t="s">
        <v>2253</v>
      </c>
      <c r="T3686" s="3" t="s">
        <v>5276</v>
      </c>
      <c r="U3686" s="3" t="s">
        <v>795</v>
      </c>
      <c r="V3686" s="3" t="s">
        <v>932</v>
      </c>
      <c r="W3686" s="3" t="s">
        <v>933</v>
      </c>
      <c r="X3686" s="3" t="s">
        <v>933</v>
      </c>
      <c r="Y3686" s="3" t="s">
        <v>711</v>
      </c>
      <c r="Z3686" s="3" t="s">
        <v>702</v>
      </c>
      <c r="AA3686" s="3" t="s">
        <v>68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4</v>
      </c>
      <c r="CP3686">
        <v>0</v>
      </c>
      <c r="CQ3686">
        <v>0</v>
      </c>
      <c r="CR3686">
        <v>0</v>
      </c>
      <c r="CS3686">
        <v>4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2</v>
      </c>
      <c r="DN3686">
        <v>0</v>
      </c>
      <c r="DO3686">
        <v>0</v>
      </c>
      <c r="DP3686">
        <v>0</v>
      </c>
      <c r="DQ3686">
        <v>2</v>
      </c>
      <c r="DR3686">
        <v>0</v>
      </c>
      <c r="DS3686">
        <v>0</v>
      </c>
      <c r="DT3686">
        <v>0</v>
      </c>
      <c r="DU3686">
        <v>31.25</v>
      </c>
      <c r="DV3686">
        <v>4</v>
      </c>
      <c r="DW3686">
        <v>0</v>
      </c>
      <c r="DX3686">
        <v>0</v>
      </c>
      <c r="DY3686" s="4">
        <v>47177</v>
      </c>
      <c r="DZ3686" s="3" t="s">
        <v>10276</v>
      </c>
      <c r="EA3686">
        <v>2</v>
      </c>
      <c r="EB3686">
        <v>0</v>
      </c>
      <c r="EC3686">
        <v>6</v>
      </c>
      <c r="ED3686">
        <v>0</v>
      </c>
      <c r="EE3686">
        <v>2</v>
      </c>
      <c r="EF3686">
        <v>6</v>
      </c>
      <c r="EG3686">
        <v>3</v>
      </c>
      <c r="EH3686">
        <v>0.67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1613</v>
      </c>
      <c r="F3687" s="3" t="s">
        <v>1614</v>
      </c>
      <c r="G3687" s="3" t="s">
        <v>1615</v>
      </c>
      <c r="H3687" s="3" t="s">
        <v>1616</v>
      </c>
      <c r="I3687" s="3" t="s">
        <v>340</v>
      </c>
      <c r="J3687" s="3" t="s">
        <v>341</v>
      </c>
      <c r="K3687" s="3" t="s">
        <v>1764</v>
      </c>
      <c r="L3687" s="3" t="s">
        <v>1765</v>
      </c>
      <c r="M3687" s="3" t="s">
        <v>674</v>
      </c>
      <c r="N3687" s="3" t="s">
        <v>1390</v>
      </c>
      <c r="O3687">
        <v>4</v>
      </c>
      <c r="P3687" s="3" t="s">
        <v>6502</v>
      </c>
      <c r="Q3687" s="3" t="s">
        <v>6502</v>
      </c>
      <c r="R3687" s="3" t="s">
        <v>6502</v>
      </c>
      <c r="S3687" s="3" t="s">
        <v>1156</v>
      </c>
      <c r="T3687" s="3" t="s">
        <v>4160</v>
      </c>
      <c r="U3687" s="3" t="s">
        <v>953</v>
      </c>
      <c r="V3687" s="3" t="s">
        <v>932</v>
      </c>
      <c r="W3687" s="3" t="s">
        <v>938</v>
      </c>
      <c r="X3687" s="3" t="s">
        <v>939</v>
      </c>
      <c r="Y3687" s="3" t="s">
        <v>711</v>
      </c>
      <c r="Z3687" s="3" t="s">
        <v>6722</v>
      </c>
      <c r="AA3687" s="3" t="s">
        <v>68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1</v>
      </c>
      <c r="CI3687">
        <v>0</v>
      </c>
      <c r="CJ3687">
        <v>0</v>
      </c>
      <c r="CK3687">
        <v>1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1</v>
      </c>
      <c r="DU3687">
        <v>70.125</v>
      </c>
      <c r="DV3687">
        <v>0</v>
      </c>
      <c r="DW3687">
        <v>0</v>
      </c>
      <c r="DX3687">
        <v>0</v>
      </c>
      <c r="DY3687" s="4">
        <v>46066</v>
      </c>
      <c r="DZ3687" s="3" t="s">
        <v>10276</v>
      </c>
      <c r="EA3687">
        <v>1</v>
      </c>
      <c r="EB3687">
        <v>0</v>
      </c>
      <c r="EC3687">
        <v>1</v>
      </c>
      <c r="ED3687">
        <v>0</v>
      </c>
      <c r="EE3687">
        <v>1</v>
      </c>
      <c r="EF3687">
        <v>1</v>
      </c>
      <c r="EG3687">
        <v>1</v>
      </c>
      <c r="EH3687">
        <v>1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1811</v>
      </c>
      <c r="F3688" s="3" t="s">
        <v>1812</v>
      </c>
      <c r="G3688" s="3" t="s">
        <v>1813</v>
      </c>
      <c r="H3688" s="3" t="s">
        <v>1814</v>
      </c>
      <c r="I3688" s="3" t="s">
        <v>614</v>
      </c>
      <c r="J3688" s="3" t="s">
        <v>3436</v>
      </c>
      <c r="K3688" s="3" t="s">
        <v>1617</v>
      </c>
      <c r="L3688" s="3" t="s">
        <v>1618</v>
      </c>
      <c r="M3688" s="3" t="s">
        <v>674</v>
      </c>
      <c r="N3688" s="3" t="s">
        <v>1390</v>
      </c>
      <c r="O3688">
        <v>4</v>
      </c>
      <c r="P3688" s="3" t="s">
        <v>6502</v>
      </c>
      <c r="Q3688" s="3" t="s">
        <v>6502</v>
      </c>
      <c r="R3688" s="3" t="s">
        <v>6502</v>
      </c>
      <c r="S3688" s="3" t="s">
        <v>1803</v>
      </c>
      <c r="T3688" s="3" t="s">
        <v>4378</v>
      </c>
      <c r="U3688" s="3" t="s">
        <v>795</v>
      </c>
      <c r="V3688" s="3" t="s">
        <v>932</v>
      </c>
      <c r="W3688" s="3" t="s">
        <v>933</v>
      </c>
      <c r="X3688" s="3" t="s">
        <v>933</v>
      </c>
      <c r="Y3688" s="3" t="s">
        <v>711</v>
      </c>
      <c r="Z3688" s="3" t="s">
        <v>6722</v>
      </c>
      <c r="AA3688" s="3" t="s">
        <v>68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3</v>
      </c>
      <c r="CA3688">
        <v>0</v>
      </c>
      <c r="CB3688">
        <v>0</v>
      </c>
      <c r="CC3688">
        <v>3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1</v>
      </c>
      <c r="CQ3688">
        <v>0</v>
      </c>
      <c r="CR3688">
        <v>0</v>
      </c>
      <c r="CS3688">
        <v>1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1</v>
      </c>
      <c r="DU3688">
        <v>618.75</v>
      </c>
      <c r="DV3688">
        <v>0</v>
      </c>
      <c r="DW3688">
        <v>0</v>
      </c>
      <c r="DX3688">
        <v>0</v>
      </c>
      <c r="DY3688" s="4">
        <v>46295</v>
      </c>
      <c r="DZ3688" s="3" t="s">
        <v>10276</v>
      </c>
      <c r="EA3688">
        <v>1</v>
      </c>
      <c r="EB3688">
        <v>0</v>
      </c>
      <c r="EC3688">
        <v>4</v>
      </c>
      <c r="ED3688">
        <v>0</v>
      </c>
      <c r="EE3688">
        <v>1</v>
      </c>
      <c r="EF3688">
        <v>4</v>
      </c>
      <c r="EG3688">
        <v>2</v>
      </c>
      <c r="EH3688">
        <v>0.5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1961</v>
      </c>
      <c r="F3689" s="3" t="s">
        <v>1962</v>
      </c>
      <c r="G3689" s="3" t="s">
        <v>6241</v>
      </c>
      <c r="H3689" s="3" t="s">
        <v>6242</v>
      </c>
      <c r="I3689" s="3" t="s">
        <v>372</v>
      </c>
      <c r="J3689" s="3" t="s">
        <v>373</v>
      </c>
      <c r="K3689" s="3" t="s">
        <v>1764</v>
      </c>
      <c r="L3689" s="3" t="s">
        <v>1765</v>
      </c>
      <c r="M3689" s="3" t="s">
        <v>674</v>
      </c>
      <c r="N3689" s="3" t="s">
        <v>1390</v>
      </c>
      <c r="O3689">
        <v>1</v>
      </c>
      <c r="P3689" s="3" t="s">
        <v>6502</v>
      </c>
      <c r="Q3689" s="3" t="s">
        <v>6502</v>
      </c>
      <c r="R3689" s="3" t="s">
        <v>6502</v>
      </c>
      <c r="S3689" s="3" t="s">
        <v>1036</v>
      </c>
      <c r="T3689" s="3" t="s">
        <v>3887</v>
      </c>
      <c r="U3689" s="3" t="s">
        <v>795</v>
      </c>
      <c r="V3689" s="3" t="s">
        <v>932</v>
      </c>
      <c r="W3689" s="3" t="s">
        <v>933</v>
      </c>
      <c r="X3689" s="3" t="s">
        <v>933</v>
      </c>
      <c r="Y3689" s="3" t="s">
        <v>679</v>
      </c>
      <c r="Z3689" s="3" t="s">
        <v>6722</v>
      </c>
      <c r="AA3689" s="3" t="s">
        <v>680</v>
      </c>
      <c r="AB3689">
        <v>0</v>
      </c>
      <c r="AC3689">
        <v>18</v>
      </c>
      <c r="AD3689">
        <v>0</v>
      </c>
      <c r="AE3689">
        <v>0</v>
      </c>
      <c r="AF3689">
        <v>0</v>
      </c>
      <c r="AG3689">
        <v>18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10</v>
      </c>
      <c r="DU3689">
        <v>5.625</v>
      </c>
      <c r="DV3689">
        <v>0</v>
      </c>
      <c r="DW3689">
        <v>0</v>
      </c>
      <c r="DX3689">
        <v>0</v>
      </c>
      <c r="DY3689" s="4">
        <v>47603</v>
      </c>
      <c r="DZ3689" s="3" t="s">
        <v>10276</v>
      </c>
      <c r="EA3689">
        <v>10</v>
      </c>
      <c r="EB3689">
        <v>0</v>
      </c>
      <c r="EC3689">
        <v>18</v>
      </c>
      <c r="ED3689">
        <v>0</v>
      </c>
      <c r="EE3689">
        <v>10</v>
      </c>
      <c r="EF3689">
        <v>18</v>
      </c>
      <c r="EG3689">
        <v>18</v>
      </c>
      <c r="EH3689">
        <v>0.56000000000000005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1863</v>
      </c>
      <c r="F3690" s="3" t="s">
        <v>1864</v>
      </c>
      <c r="G3690" s="3" t="s">
        <v>1865</v>
      </c>
      <c r="H3690" s="3" t="s">
        <v>1866</v>
      </c>
      <c r="I3690" s="3" t="s">
        <v>282</v>
      </c>
      <c r="J3690" s="3" t="s">
        <v>283</v>
      </c>
      <c r="K3690" s="3" t="s">
        <v>1764</v>
      </c>
      <c r="L3690" s="3" t="s">
        <v>1765</v>
      </c>
      <c r="M3690" s="3" t="s">
        <v>674</v>
      </c>
      <c r="N3690" s="3" t="s">
        <v>1390</v>
      </c>
      <c r="O3690">
        <v>4</v>
      </c>
      <c r="P3690" s="3" t="s">
        <v>6502</v>
      </c>
      <c r="Q3690" s="3" t="s">
        <v>6502</v>
      </c>
      <c r="R3690" s="3" t="s">
        <v>6502</v>
      </c>
      <c r="S3690" s="3" t="s">
        <v>979</v>
      </c>
      <c r="T3690" s="3" t="s">
        <v>3797</v>
      </c>
      <c r="U3690" s="3" t="s">
        <v>795</v>
      </c>
      <c r="V3690" s="3" t="s">
        <v>932</v>
      </c>
      <c r="W3690" s="3" t="s">
        <v>980</v>
      </c>
      <c r="X3690" s="3" t="s">
        <v>981</v>
      </c>
      <c r="Y3690" s="3" t="s">
        <v>711</v>
      </c>
      <c r="Z3690" s="3" t="s">
        <v>702</v>
      </c>
      <c r="AA3690" s="3" t="s">
        <v>68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2</v>
      </c>
      <c r="BK3690">
        <v>0</v>
      </c>
      <c r="BL3690">
        <v>0</v>
      </c>
      <c r="BM3690">
        <v>2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2</v>
      </c>
      <c r="CQ3690">
        <v>0</v>
      </c>
      <c r="CR3690">
        <v>0</v>
      </c>
      <c r="CS3690">
        <v>2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3</v>
      </c>
      <c r="DG3690">
        <v>0</v>
      </c>
      <c r="DH3690">
        <v>0</v>
      </c>
      <c r="DI3690">
        <v>3</v>
      </c>
      <c r="DJ3690">
        <v>0</v>
      </c>
      <c r="DK3690">
        <v>0</v>
      </c>
      <c r="DL3690">
        <v>0</v>
      </c>
      <c r="DM3690">
        <v>0</v>
      </c>
      <c r="DN3690">
        <v>3</v>
      </c>
      <c r="DO3690">
        <v>0</v>
      </c>
      <c r="DP3690">
        <v>0</v>
      </c>
      <c r="DQ3690">
        <v>3</v>
      </c>
      <c r="DR3690">
        <v>0</v>
      </c>
      <c r="DS3690">
        <v>0</v>
      </c>
      <c r="DT3690">
        <v>7</v>
      </c>
      <c r="DU3690">
        <v>16.25</v>
      </c>
      <c r="DV3690">
        <v>0</v>
      </c>
      <c r="DW3690">
        <v>0</v>
      </c>
      <c r="DX3690">
        <v>0</v>
      </c>
      <c r="DY3690" s="4">
        <v>46660</v>
      </c>
      <c r="DZ3690" s="3" t="s">
        <v>10276</v>
      </c>
      <c r="EA3690">
        <v>4</v>
      </c>
      <c r="EB3690">
        <v>0</v>
      </c>
      <c r="EC3690">
        <v>10</v>
      </c>
      <c r="ED3690">
        <v>0</v>
      </c>
      <c r="EE3690">
        <v>4</v>
      </c>
      <c r="EF3690">
        <v>10</v>
      </c>
      <c r="EG3690">
        <v>2.5</v>
      </c>
      <c r="EH3690">
        <v>1.6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1613</v>
      </c>
      <c r="F3691" s="3" t="s">
        <v>1614</v>
      </c>
      <c r="G3691" s="3" t="s">
        <v>1615</v>
      </c>
      <c r="H3691" s="3" t="s">
        <v>1616</v>
      </c>
      <c r="I3691" s="3" t="s">
        <v>186</v>
      </c>
      <c r="J3691" s="3" t="s">
        <v>187</v>
      </c>
      <c r="K3691" s="3" t="s">
        <v>1387</v>
      </c>
      <c r="L3691" s="3" t="s">
        <v>1745</v>
      </c>
      <c r="M3691" s="3" t="s">
        <v>674</v>
      </c>
      <c r="N3691" s="3" t="s">
        <v>1390</v>
      </c>
      <c r="O3691">
        <v>3</v>
      </c>
      <c r="P3691" s="3" t="s">
        <v>6502</v>
      </c>
      <c r="Q3691" s="3" t="s">
        <v>6502</v>
      </c>
      <c r="R3691" s="3" t="s">
        <v>6502</v>
      </c>
      <c r="S3691" s="3" t="s">
        <v>1226</v>
      </c>
      <c r="T3691" s="3" t="s">
        <v>5945</v>
      </c>
      <c r="U3691" s="3" t="s">
        <v>675</v>
      </c>
      <c r="V3691" s="3" t="s">
        <v>676</v>
      </c>
      <c r="W3691" s="3" t="s">
        <v>676</v>
      </c>
      <c r="X3691" s="3" t="s">
        <v>8195</v>
      </c>
      <c r="Y3691" s="3" t="s">
        <v>679</v>
      </c>
      <c r="Z3691" s="3" t="s">
        <v>6723</v>
      </c>
      <c r="AA3691" s="3" t="s">
        <v>68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1475</v>
      </c>
      <c r="AM3691">
        <v>0</v>
      </c>
      <c r="AN3691">
        <v>0</v>
      </c>
      <c r="AO3691">
        <v>1475</v>
      </c>
      <c r="AP3691">
        <v>0</v>
      </c>
      <c r="AQ3691">
        <v>0</v>
      </c>
      <c r="AR3691">
        <v>0</v>
      </c>
      <c r="AS3691">
        <v>0</v>
      </c>
      <c r="AT3691">
        <v>240</v>
      </c>
      <c r="AU3691">
        <v>0</v>
      </c>
      <c r="AV3691">
        <v>0</v>
      </c>
      <c r="AW3691">
        <v>240</v>
      </c>
      <c r="AX3691">
        <v>0</v>
      </c>
      <c r="AY3691">
        <v>0</v>
      </c>
      <c r="AZ3691">
        <v>0</v>
      </c>
      <c r="BA3691">
        <v>0</v>
      </c>
      <c r="BB3691">
        <v>291</v>
      </c>
      <c r="BC3691">
        <v>0</v>
      </c>
      <c r="BD3691">
        <v>0</v>
      </c>
      <c r="BE3691">
        <v>291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400</v>
      </c>
      <c r="DO3691">
        <v>0</v>
      </c>
      <c r="DP3691">
        <v>0</v>
      </c>
      <c r="DQ3691">
        <v>400</v>
      </c>
      <c r="DR3691">
        <v>0</v>
      </c>
      <c r="DS3691">
        <v>0</v>
      </c>
      <c r="DT3691">
        <v>650</v>
      </c>
      <c r="DU3691">
        <v>0.82703300000000002</v>
      </c>
      <c r="DV3691">
        <v>0</v>
      </c>
      <c r="DW3691">
        <v>0</v>
      </c>
      <c r="DX3691">
        <v>0</v>
      </c>
      <c r="DY3691" s="4">
        <v>46538</v>
      </c>
      <c r="DZ3691" s="3" t="s">
        <v>10276</v>
      </c>
      <c r="EA3691">
        <v>250</v>
      </c>
      <c r="EB3691">
        <v>0</v>
      </c>
      <c r="EC3691">
        <v>2406</v>
      </c>
      <c r="ED3691">
        <v>0</v>
      </c>
      <c r="EE3691">
        <v>250</v>
      </c>
      <c r="EF3691">
        <v>2406</v>
      </c>
      <c r="EG3691">
        <v>601.5</v>
      </c>
      <c r="EH3691">
        <v>0.42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1949</v>
      </c>
      <c r="F3692" s="3" t="s">
        <v>1950</v>
      </c>
      <c r="G3692" s="3" t="s">
        <v>1951</v>
      </c>
      <c r="H3692" s="3" t="s">
        <v>1952</v>
      </c>
      <c r="I3692" s="3" t="s">
        <v>125</v>
      </c>
      <c r="J3692" s="3" t="s">
        <v>126</v>
      </c>
      <c r="K3692" s="3" t="s">
        <v>1617</v>
      </c>
      <c r="L3692" s="3" t="s">
        <v>1618</v>
      </c>
      <c r="M3692" s="3" t="s">
        <v>674</v>
      </c>
      <c r="N3692" s="3" t="s">
        <v>1390</v>
      </c>
      <c r="O3692">
        <v>1</v>
      </c>
      <c r="P3692" s="3" t="s">
        <v>6502</v>
      </c>
      <c r="Q3692" s="3" t="s">
        <v>6502</v>
      </c>
      <c r="R3692" s="3" t="s">
        <v>6502</v>
      </c>
      <c r="S3692" s="3" t="s">
        <v>3140</v>
      </c>
      <c r="T3692" s="3" t="s">
        <v>4204</v>
      </c>
      <c r="U3692" s="3" t="s">
        <v>795</v>
      </c>
      <c r="V3692" s="3" t="s">
        <v>932</v>
      </c>
      <c r="W3692" s="3" t="s">
        <v>938</v>
      </c>
      <c r="X3692" s="3" t="s">
        <v>939</v>
      </c>
      <c r="Y3692" s="3" t="s">
        <v>711</v>
      </c>
      <c r="Z3692" s="3" t="s">
        <v>6722</v>
      </c>
      <c r="AA3692" s="3" t="s">
        <v>68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100</v>
      </c>
      <c r="BC3692">
        <v>0</v>
      </c>
      <c r="BD3692">
        <v>0</v>
      </c>
      <c r="BE3692">
        <v>10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100</v>
      </c>
      <c r="DG3692">
        <v>0</v>
      </c>
      <c r="DH3692">
        <v>0</v>
      </c>
      <c r="DI3692">
        <v>100</v>
      </c>
      <c r="DJ3692">
        <v>0</v>
      </c>
      <c r="DK3692">
        <v>0</v>
      </c>
      <c r="DL3692">
        <v>0</v>
      </c>
      <c r="DM3692">
        <v>0</v>
      </c>
      <c r="DN3692">
        <v>100</v>
      </c>
      <c r="DO3692">
        <v>0</v>
      </c>
      <c r="DP3692">
        <v>0</v>
      </c>
      <c r="DQ3692">
        <v>100</v>
      </c>
      <c r="DR3692">
        <v>0</v>
      </c>
      <c r="DS3692">
        <v>0</v>
      </c>
      <c r="DT3692">
        <v>100</v>
      </c>
      <c r="DU3692">
        <v>0.30312499999999998</v>
      </c>
      <c r="DV3692">
        <v>100</v>
      </c>
      <c r="DW3692">
        <v>0</v>
      </c>
      <c r="DX3692">
        <v>0</v>
      </c>
      <c r="DY3692" s="4">
        <v>46626</v>
      </c>
      <c r="DZ3692" s="3" t="s">
        <v>10276</v>
      </c>
      <c r="EA3692">
        <v>100</v>
      </c>
      <c r="EB3692">
        <v>0</v>
      </c>
      <c r="EC3692">
        <v>300</v>
      </c>
      <c r="ED3692">
        <v>0</v>
      </c>
      <c r="EE3692">
        <v>100</v>
      </c>
      <c r="EF3692">
        <v>300</v>
      </c>
      <c r="EG3692">
        <v>100</v>
      </c>
      <c r="EH3692">
        <v>1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1961</v>
      </c>
      <c r="F3693" s="3" t="s">
        <v>1962</v>
      </c>
      <c r="G3693" s="3" t="s">
        <v>6241</v>
      </c>
      <c r="H3693" s="3" t="s">
        <v>6242</v>
      </c>
      <c r="I3693" s="3" t="s">
        <v>266</v>
      </c>
      <c r="J3693" s="3" t="s">
        <v>267</v>
      </c>
      <c r="K3693" s="3" t="s">
        <v>1764</v>
      </c>
      <c r="L3693" s="3" t="s">
        <v>1765</v>
      </c>
      <c r="M3693" s="3" t="s">
        <v>674</v>
      </c>
      <c r="N3693" s="3" t="s">
        <v>1390</v>
      </c>
      <c r="O3693">
        <v>2</v>
      </c>
      <c r="P3693" s="3" t="s">
        <v>6502</v>
      </c>
      <c r="Q3693" s="3" t="s">
        <v>6502</v>
      </c>
      <c r="R3693" s="3" t="s">
        <v>6502</v>
      </c>
      <c r="S3693" s="3" t="s">
        <v>1280</v>
      </c>
      <c r="T3693" s="3" t="s">
        <v>4503</v>
      </c>
      <c r="U3693" s="3" t="s">
        <v>686</v>
      </c>
      <c r="V3693" s="3" t="s">
        <v>676</v>
      </c>
      <c r="W3693" s="3" t="s">
        <v>8193</v>
      </c>
      <c r="X3693" s="3" t="s">
        <v>8194</v>
      </c>
      <c r="Y3693" s="3" t="s">
        <v>679</v>
      </c>
      <c r="Z3693" s="3" t="s">
        <v>6723</v>
      </c>
      <c r="AA3693" s="3" t="s">
        <v>680</v>
      </c>
      <c r="AB3693">
        <v>0</v>
      </c>
      <c r="AC3693">
        <v>0</v>
      </c>
      <c r="AD3693">
        <v>2</v>
      </c>
      <c r="AE3693">
        <v>0</v>
      </c>
      <c r="AF3693">
        <v>0</v>
      </c>
      <c r="AG3693">
        <v>2</v>
      </c>
      <c r="AH3693">
        <v>0</v>
      </c>
      <c r="AI3693">
        <v>0</v>
      </c>
      <c r="AJ3693">
        <v>0</v>
      </c>
      <c r="AK3693">
        <v>0</v>
      </c>
      <c r="AL3693">
        <v>12</v>
      </c>
      <c r="AM3693">
        <v>0</v>
      </c>
      <c r="AN3693">
        <v>0</v>
      </c>
      <c r="AO3693">
        <v>12</v>
      </c>
      <c r="AP3693">
        <v>0</v>
      </c>
      <c r="AQ3693">
        <v>0</v>
      </c>
      <c r="AR3693">
        <v>0</v>
      </c>
      <c r="AS3693">
        <v>0</v>
      </c>
      <c r="AT3693">
        <v>22</v>
      </c>
      <c r="AU3693">
        <v>0</v>
      </c>
      <c r="AV3693">
        <v>0</v>
      </c>
      <c r="AW3693">
        <v>22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2</v>
      </c>
      <c r="BK3693">
        <v>0</v>
      </c>
      <c r="BL3693">
        <v>0</v>
      </c>
      <c r="BM3693">
        <v>2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1</v>
      </c>
      <c r="CI3693">
        <v>0</v>
      </c>
      <c r="CJ3693">
        <v>0</v>
      </c>
      <c r="CK3693">
        <v>1</v>
      </c>
      <c r="CL3693">
        <v>0</v>
      </c>
      <c r="CM3693">
        <v>0</v>
      </c>
      <c r="CN3693">
        <v>0</v>
      </c>
      <c r="CO3693">
        <v>0</v>
      </c>
      <c r="CP3693">
        <v>1</v>
      </c>
      <c r="CQ3693">
        <v>0</v>
      </c>
      <c r="CR3693">
        <v>0</v>
      </c>
      <c r="CS3693">
        <v>1</v>
      </c>
      <c r="CT3693">
        <v>0</v>
      </c>
      <c r="CU3693">
        <v>0</v>
      </c>
      <c r="CV3693">
        <v>0</v>
      </c>
      <c r="CW3693">
        <v>0</v>
      </c>
      <c r="CX3693">
        <v>1</v>
      </c>
      <c r="CY3693">
        <v>0</v>
      </c>
      <c r="CZ3693">
        <v>0</v>
      </c>
      <c r="DA3693">
        <v>1</v>
      </c>
      <c r="DB3693">
        <v>0</v>
      </c>
      <c r="DC3693">
        <v>0</v>
      </c>
      <c r="DD3693">
        <v>0</v>
      </c>
      <c r="DE3693">
        <v>0</v>
      </c>
      <c r="DF3693">
        <v>2</v>
      </c>
      <c r="DG3693">
        <v>0</v>
      </c>
      <c r="DH3693">
        <v>0</v>
      </c>
      <c r="DI3693">
        <v>2</v>
      </c>
      <c r="DJ3693">
        <v>0</v>
      </c>
      <c r="DK3693">
        <v>0</v>
      </c>
      <c r="DL3693">
        <v>0</v>
      </c>
      <c r="DM3693">
        <v>0</v>
      </c>
      <c r="DN3693">
        <v>2</v>
      </c>
      <c r="DO3693">
        <v>0</v>
      </c>
      <c r="DP3693">
        <v>0</v>
      </c>
      <c r="DQ3693">
        <v>2</v>
      </c>
      <c r="DR3693">
        <v>0</v>
      </c>
      <c r="DS3693">
        <v>0</v>
      </c>
      <c r="DT3693">
        <v>5</v>
      </c>
      <c r="DU3693">
        <v>108.07832999999999</v>
      </c>
      <c r="DV3693">
        <v>0</v>
      </c>
      <c r="DW3693">
        <v>0</v>
      </c>
      <c r="DX3693">
        <v>0</v>
      </c>
      <c r="DY3693" s="4">
        <v>46356</v>
      </c>
      <c r="DZ3693" s="3" t="s">
        <v>10276</v>
      </c>
      <c r="EA3693">
        <v>3</v>
      </c>
      <c r="EB3693">
        <v>0</v>
      </c>
      <c r="EC3693">
        <v>45</v>
      </c>
      <c r="ED3693">
        <v>0</v>
      </c>
      <c r="EE3693">
        <v>3</v>
      </c>
      <c r="EF3693">
        <v>45</v>
      </c>
      <c r="EG3693">
        <v>5</v>
      </c>
      <c r="EH3693">
        <v>0.6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1844</v>
      </c>
      <c r="F3694" s="3" t="s">
        <v>1845</v>
      </c>
      <c r="G3694" s="3" t="s">
        <v>1846</v>
      </c>
      <c r="H3694" s="3" t="s">
        <v>1847</v>
      </c>
      <c r="I3694" s="3" t="s">
        <v>52</v>
      </c>
      <c r="J3694" s="3" t="s">
        <v>53</v>
      </c>
      <c r="K3694" s="3" t="s">
        <v>1617</v>
      </c>
      <c r="L3694" s="3" t="s">
        <v>1618</v>
      </c>
      <c r="M3694" s="3" t="s">
        <v>674</v>
      </c>
      <c r="N3694" s="3" t="s">
        <v>1390</v>
      </c>
      <c r="O3694">
        <v>5</v>
      </c>
      <c r="P3694" s="3" t="s">
        <v>6502</v>
      </c>
      <c r="Q3694" s="3" t="s">
        <v>6502</v>
      </c>
      <c r="R3694" s="3" t="s">
        <v>6502</v>
      </c>
      <c r="S3694" s="3" t="s">
        <v>9553</v>
      </c>
      <c r="T3694" s="3" t="s">
        <v>9554</v>
      </c>
      <c r="U3694" s="3" t="s">
        <v>686</v>
      </c>
      <c r="V3694" s="3" t="s">
        <v>676</v>
      </c>
      <c r="W3694" s="3" t="s">
        <v>8195</v>
      </c>
      <c r="X3694" s="3" t="s">
        <v>8195</v>
      </c>
      <c r="Y3694" s="3" t="s">
        <v>711</v>
      </c>
      <c r="Z3694" s="3" t="s">
        <v>6723</v>
      </c>
      <c r="AA3694" s="3" t="s">
        <v>68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2</v>
      </c>
      <c r="CA3694">
        <v>0</v>
      </c>
      <c r="CB3694">
        <v>0</v>
      </c>
      <c r="CC3694">
        <v>2</v>
      </c>
      <c r="CD3694">
        <v>0</v>
      </c>
      <c r="CE3694">
        <v>0</v>
      </c>
      <c r="CF3694">
        <v>0</v>
      </c>
      <c r="CG3694">
        <v>0</v>
      </c>
      <c r="CH3694">
        <v>6</v>
      </c>
      <c r="CI3694">
        <v>0</v>
      </c>
      <c r="CJ3694">
        <v>0</v>
      </c>
      <c r="CK3694">
        <v>6</v>
      </c>
      <c r="CL3694">
        <v>0</v>
      </c>
      <c r="CM3694">
        <v>0</v>
      </c>
      <c r="CN3694">
        <v>0</v>
      </c>
      <c r="CO3694">
        <v>0</v>
      </c>
      <c r="CP3694">
        <v>7</v>
      </c>
      <c r="CQ3694">
        <v>0</v>
      </c>
      <c r="CR3694">
        <v>0</v>
      </c>
      <c r="CS3694">
        <v>7</v>
      </c>
      <c r="CT3694">
        <v>0</v>
      </c>
      <c r="CU3694">
        <v>0</v>
      </c>
      <c r="CV3694">
        <v>0</v>
      </c>
      <c r="CW3694">
        <v>0</v>
      </c>
      <c r="CX3694">
        <v>1</v>
      </c>
      <c r="CY3694">
        <v>0</v>
      </c>
      <c r="CZ3694">
        <v>0</v>
      </c>
      <c r="DA3694">
        <v>1</v>
      </c>
      <c r="DB3694">
        <v>0</v>
      </c>
      <c r="DC3694">
        <v>0</v>
      </c>
      <c r="DD3694">
        <v>0</v>
      </c>
      <c r="DE3694">
        <v>0</v>
      </c>
      <c r="DF3694">
        <v>6</v>
      </c>
      <c r="DG3694">
        <v>0</v>
      </c>
      <c r="DH3694">
        <v>0</v>
      </c>
      <c r="DI3694">
        <v>6</v>
      </c>
      <c r="DJ3694">
        <v>0</v>
      </c>
      <c r="DK3694">
        <v>0</v>
      </c>
      <c r="DL3694">
        <v>0</v>
      </c>
      <c r="DM3694">
        <v>0</v>
      </c>
      <c r="DN3694">
        <v>1</v>
      </c>
      <c r="DO3694">
        <v>0</v>
      </c>
      <c r="DP3694">
        <v>0</v>
      </c>
      <c r="DQ3694">
        <v>1</v>
      </c>
      <c r="DR3694">
        <v>0</v>
      </c>
      <c r="DS3694">
        <v>0</v>
      </c>
      <c r="DT3694">
        <v>21</v>
      </c>
      <c r="DU3694">
        <v>390.62535000000003</v>
      </c>
      <c r="DV3694">
        <v>0</v>
      </c>
      <c r="DW3694">
        <v>0</v>
      </c>
      <c r="DX3694">
        <v>0</v>
      </c>
      <c r="DY3694" s="4">
        <v>45980</v>
      </c>
      <c r="DZ3694" s="3" t="s">
        <v>10276</v>
      </c>
      <c r="EA3694">
        <v>7</v>
      </c>
      <c r="EB3694">
        <v>0</v>
      </c>
      <c r="EC3694">
        <v>23</v>
      </c>
      <c r="ED3694">
        <v>0</v>
      </c>
      <c r="EE3694">
        <v>7</v>
      </c>
      <c r="EF3694">
        <v>23</v>
      </c>
      <c r="EG3694">
        <v>3.8333330000000001</v>
      </c>
      <c r="EH3694">
        <v>1.83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1613</v>
      </c>
      <c r="F3695" s="3" t="s">
        <v>1614</v>
      </c>
      <c r="G3695" s="3" t="s">
        <v>1615</v>
      </c>
      <c r="H3695" s="3" t="s">
        <v>1616</v>
      </c>
      <c r="I3695" s="3" t="s">
        <v>135</v>
      </c>
      <c r="J3695" s="3" t="s">
        <v>136</v>
      </c>
      <c r="K3695" s="3" t="s">
        <v>1617</v>
      </c>
      <c r="L3695" s="3" t="s">
        <v>1730</v>
      </c>
      <c r="M3695" s="3" t="s">
        <v>674</v>
      </c>
      <c r="N3695" s="3" t="s">
        <v>1390</v>
      </c>
      <c r="O3695">
        <v>3</v>
      </c>
      <c r="P3695" s="3" t="s">
        <v>6502</v>
      </c>
      <c r="Q3695" s="3" t="s">
        <v>6502</v>
      </c>
      <c r="R3695" s="3" t="s">
        <v>6502</v>
      </c>
      <c r="S3695" s="3" t="s">
        <v>937</v>
      </c>
      <c r="T3695" s="3" t="s">
        <v>5948</v>
      </c>
      <c r="U3695" s="3" t="s">
        <v>707</v>
      </c>
      <c r="V3695" s="3" t="s">
        <v>932</v>
      </c>
      <c r="W3695" s="3" t="s">
        <v>938</v>
      </c>
      <c r="X3695" s="3" t="s">
        <v>939</v>
      </c>
      <c r="Y3695" s="3" t="s">
        <v>711</v>
      </c>
      <c r="Z3695" s="3" t="s">
        <v>6722</v>
      </c>
      <c r="AA3695" s="3" t="s">
        <v>68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1</v>
      </c>
      <c r="BB3695">
        <v>0</v>
      </c>
      <c r="BC3695">
        <v>0</v>
      </c>
      <c r="BD3695">
        <v>0</v>
      </c>
      <c r="BE3695">
        <v>1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1</v>
      </c>
      <c r="DU3695">
        <v>43.75</v>
      </c>
      <c r="DV3695">
        <v>0</v>
      </c>
      <c r="DW3695">
        <v>0</v>
      </c>
      <c r="DX3695">
        <v>0</v>
      </c>
      <c r="DY3695" s="4">
        <v>47083</v>
      </c>
      <c r="DZ3695" s="3" t="s">
        <v>10276</v>
      </c>
      <c r="EA3695">
        <v>1</v>
      </c>
      <c r="EB3695">
        <v>0</v>
      </c>
      <c r="EC3695">
        <v>1</v>
      </c>
      <c r="ED3695">
        <v>0</v>
      </c>
      <c r="EE3695">
        <v>1</v>
      </c>
      <c r="EF3695">
        <v>1</v>
      </c>
      <c r="EG3695">
        <v>1</v>
      </c>
      <c r="EH3695">
        <v>1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1895</v>
      </c>
      <c r="F3696" s="3" t="s">
        <v>1896</v>
      </c>
      <c r="G3696" s="3" t="s">
        <v>1897</v>
      </c>
      <c r="H3696" s="3" t="s">
        <v>1898</v>
      </c>
      <c r="I3696" s="3" t="s">
        <v>292</v>
      </c>
      <c r="J3696" s="3" t="s">
        <v>293</v>
      </c>
      <c r="K3696" s="3" t="s">
        <v>1764</v>
      </c>
      <c r="L3696" s="3" t="s">
        <v>1765</v>
      </c>
      <c r="M3696" s="3" t="s">
        <v>674</v>
      </c>
      <c r="N3696" s="3" t="s">
        <v>1390</v>
      </c>
      <c r="O3696">
        <v>1</v>
      </c>
      <c r="P3696" s="3" t="s">
        <v>6502</v>
      </c>
      <c r="Q3696" s="3" t="s">
        <v>6502</v>
      </c>
      <c r="R3696" s="3" t="s">
        <v>6502</v>
      </c>
      <c r="S3696" s="3" t="s">
        <v>724</v>
      </c>
      <c r="T3696" s="3" t="s">
        <v>4707</v>
      </c>
      <c r="U3696" s="3" t="s">
        <v>688</v>
      </c>
      <c r="V3696" s="3" t="s">
        <v>676</v>
      </c>
      <c r="W3696" s="3" t="s">
        <v>676</v>
      </c>
      <c r="X3696" s="3" t="s">
        <v>8195</v>
      </c>
      <c r="Y3696" s="3" t="s">
        <v>679</v>
      </c>
      <c r="Z3696" s="3" t="s">
        <v>702</v>
      </c>
      <c r="AA3696" s="3" t="s">
        <v>680</v>
      </c>
      <c r="AB3696">
        <v>0</v>
      </c>
      <c r="AC3696">
        <v>5</v>
      </c>
      <c r="AD3696">
        <v>0</v>
      </c>
      <c r="AE3696">
        <v>0</v>
      </c>
      <c r="AF3696">
        <v>0</v>
      </c>
      <c r="AG3696">
        <v>5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5</v>
      </c>
      <c r="BB3696">
        <v>0</v>
      </c>
      <c r="BC3696">
        <v>0</v>
      </c>
      <c r="BD3696">
        <v>0</v>
      </c>
      <c r="BE3696">
        <v>5</v>
      </c>
      <c r="BF3696">
        <v>0</v>
      </c>
      <c r="BG3696">
        <v>0</v>
      </c>
      <c r="BH3696">
        <v>0</v>
      </c>
      <c r="BI3696">
        <v>5</v>
      </c>
      <c r="BJ3696">
        <v>0</v>
      </c>
      <c r="BK3696">
        <v>0</v>
      </c>
      <c r="BL3696">
        <v>0</v>
      </c>
      <c r="BM3696">
        <v>5</v>
      </c>
      <c r="BN3696">
        <v>0</v>
      </c>
      <c r="BO3696">
        <v>0</v>
      </c>
      <c r="BP3696">
        <v>0</v>
      </c>
      <c r="BQ3696">
        <v>12</v>
      </c>
      <c r="BR3696">
        <v>0</v>
      </c>
      <c r="BS3696">
        <v>0</v>
      </c>
      <c r="BT3696">
        <v>0</v>
      </c>
      <c r="BU3696">
        <v>12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9</v>
      </c>
      <c r="CH3696">
        <v>0</v>
      </c>
      <c r="CI3696">
        <v>0</v>
      </c>
      <c r="CJ3696">
        <v>0</v>
      </c>
      <c r="CK3696">
        <v>9</v>
      </c>
      <c r="CL3696">
        <v>0</v>
      </c>
      <c r="CM3696">
        <v>0</v>
      </c>
      <c r="CN3696">
        <v>0</v>
      </c>
      <c r="CO3696">
        <v>27</v>
      </c>
      <c r="CP3696">
        <v>0</v>
      </c>
      <c r="CQ3696">
        <v>0</v>
      </c>
      <c r="CR3696">
        <v>0</v>
      </c>
      <c r="CS3696">
        <v>27</v>
      </c>
      <c r="CT3696">
        <v>0</v>
      </c>
      <c r="CU3696">
        <v>0</v>
      </c>
      <c r="CV3696">
        <v>0</v>
      </c>
      <c r="CW3696">
        <v>18</v>
      </c>
      <c r="CX3696">
        <v>0</v>
      </c>
      <c r="CY3696">
        <v>0</v>
      </c>
      <c r="CZ3696">
        <v>0</v>
      </c>
      <c r="DA3696">
        <v>18</v>
      </c>
      <c r="DB3696">
        <v>0</v>
      </c>
      <c r="DC3696">
        <v>0</v>
      </c>
      <c r="DD3696">
        <v>0</v>
      </c>
      <c r="DE3696">
        <v>37</v>
      </c>
      <c r="DF3696">
        <v>0</v>
      </c>
      <c r="DG3696">
        <v>0</v>
      </c>
      <c r="DH3696">
        <v>0</v>
      </c>
      <c r="DI3696">
        <v>37</v>
      </c>
      <c r="DJ3696">
        <v>0</v>
      </c>
      <c r="DK3696">
        <v>0</v>
      </c>
      <c r="DL3696">
        <v>0</v>
      </c>
      <c r="DM3696">
        <v>28</v>
      </c>
      <c r="DN3696">
        <v>0</v>
      </c>
      <c r="DO3696">
        <v>0</v>
      </c>
      <c r="DP3696">
        <v>0</v>
      </c>
      <c r="DQ3696">
        <v>28</v>
      </c>
      <c r="DR3696">
        <v>0</v>
      </c>
      <c r="DS3696">
        <v>0</v>
      </c>
      <c r="DT3696">
        <v>45</v>
      </c>
      <c r="DU3696">
        <v>6.0860760000000003</v>
      </c>
      <c r="DV3696">
        <v>0</v>
      </c>
      <c r="DW3696">
        <v>0</v>
      </c>
      <c r="DX3696">
        <v>0</v>
      </c>
      <c r="DY3696" s="4">
        <v>46326</v>
      </c>
      <c r="DZ3696" s="3" t="s">
        <v>10276</v>
      </c>
      <c r="EA3696">
        <v>17</v>
      </c>
      <c r="EB3696">
        <v>0</v>
      </c>
      <c r="EC3696">
        <v>146</v>
      </c>
      <c r="ED3696">
        <v>0</v>
      </c>
      <c r="EE3696">
        <v>17</v>
      </c>
      <c r="EF3696">
        <v>146</v>
      </c>
      <c r="EG3696">
        <v>16.222221999999999</v>
      </c>
      <c r="EH3696">
        <v>1.05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811</v>
      </c>
      <c r="F3697" s="3" t="s">
        <v>1812</v>
      </c>
      <c r="G3697" s="3" t="s">
        <v>1813</v>
      </c>
      <c r="H3697" s="3" t="s">
        <v>1814</v>
      </c>
      <c r="I3697" s="3" t="s">
        <v>508</v>
      </c>
      <c r="J3697" s="3" t="s">
        <v>509</v>
      </c>
      <c r="K3697" s="3" t="s">
        <v>1764</v>
      </c>
      <c r="L3697" s="3" t="s">
        <v>1841</v>
      </c>
      <c r="M3697" s="3" t="s">
        <v>674</v>
      </c>
      <c r="N3697" s="3" t="s">
        <v>1390</v>
      </c>
      <c r="O3697">
        <v>4</v>
      </c>
      <c r="P3697" s="3" t="s">
        <v>6502</v>
      </c>
      <c r="Q3697" s="3" t="s">
        <v>6502</v>
      </c>
      <c r="R3697" s="3" t="s">
        <v>6502</v>
      </c>
      <c r="S3697" s="3" t="s">
        <v>779</v>
      </c>
      <c r="T3697" s="3" t="s">
        <v>4790</v>
      </c>
      <c r="U3697" s="3" t="s">
        <v>675</v>
      </c>
      <c r="V3697" s="3" t="s">
        <v>676</v>
      </c>
      <c r="W3697" s="3" t="s">
        <v>676</v>
      </c>
      <c r="X3697" s="3" t="s">
        <v>8195</v>
      </c>
      <c r="Y3697" s="3" t="s">
        <v>679</v>
      </c>
      <c r="Z3697" s="3" t="s">
        <v>6722</v>
      </c>
      <c r="AA3697" s="3" t="s">
        <v>68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120</v>
      </c>
      <c r="AL3697">
        <v>0</v>
      </c>
      <c r="AM3697">
        <v>0</v>
      </c>
      <c r="AN3697">
        <v>0</v>
      </c>
      <c r="AO3697">
        <v>120</v>
      </c>
      <c r="AP3697">
        <v>0</v>
      </c>
      <c r="AQ3697">
        <v>0</v>
      </c>
      <c r="AR3697">
        <v>0</v>
      </c>
      <c r="AS3697">
        <v>30</v>
      </c>
      <c r="AT3697">
        <v>0</v>
      </c>
      <c r="AU3697">
        <v>0</v>
      </c>
      <c r="AV3697">
        <v>0</v>
      </c>
      <c r="AW3697">
        <v>30</v>
      </c>
      <c r="AX3697">
        <v>0</v>
      </c>
      <c r="AY3697">
        <v>0</v>
      </c>
      <c r="AZ3697">
        <v>0</v>
      </c>
      <c r="BA3697">
        <v>60</v>
      </c>
      <c r="BB3697">
        <v>0</v>
      </c>
      <c r="BC3697">
        <v>0</v>
      </c>
      <c r="BD3697">
        <v>0</v>
      </c>
      <c r="BE3697">
        <v>60</v>
      </c>
      <c r="BF3697">
        <v>0</v>
      </c>
      <c r="BG3697">
        <v>0</v>
      </c>
      <c r="BH3697">
        <v>0</v>
      </c>
      <c r="BI3697">
        <v>60</v>
      </c>
      <c r="BJ3697">
        <v>0</v>
      </c>
      <c r="BK3697">
        <v>0</v>
      </c>
      <c r="BL3697">
        <v>0</v>
      </c>
      <c r="BM3697">
        <v>60</v>
      </c>
      <c r="BN3697">
        <v>0</v>
      </c>
      <c r="BO3697">
        <v>0</v>
      </c>
      <c r="BP3697">
        <v>0</v>
      </c>
      <c r="BQ3697">
        <v>60</v>
      </c>
      <c r="BR3697">
        <v>0</v>
      </c>
      <c r="BS3697">
        <v>0</v>
      </c>
      <c r="BT3697">
        <v>0</v>
      </c>
      <c r="BU3697">
        <v>6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300</v>
      </c>
      <c r="DU3697">
        <v>4.514E-2</v>
      </c>
      <c r="DV3697">
        <v>0</v>
      </c>
      <c r="DW3697">
        <v>0</v>
      </c>
      <c r="DX3697">
        <v>0</v>
      </c>
      <c r="DY3697" s="4">
        <v>46295</v>
      </c>
      <c r="DZ3697" s="3" t="s">
        <v>10276</v>
      </c>
      <c r="EA3697">
        <v>120</v>
      </c>
      <c r="EB3697">
        <v>0</v>
      </c>
      <c r="EC3697">
        <v>330</v>
      </c>
      <c r="ED3697">
        <v>0</v>
      </c>
      <c r="EE3697">
        <v>120</v>
      </c>
      <c r="EF3697">
        <v>330</v>
      </c>
      <c r="EG3697">
        <v>66</v>
      </c>
      <c r="EH3697">
        <v>1.8199999999999998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1882</v>
      </c>
      <c r="F3698" s="3" t="s">
        <v>1883</v>
      </c>
      <c r="G3698" s="3" t="s">
        <v>1884</v>
      </c>
      <c r="H3698" s="3" t="s">
        <v>1885</v>
      </c>
      <c r="I3698" s="3" t="s">
        <v>168</v>
      </c>
      <c r="J3698" s="3" t="s">
        <v>169</v>
      </c>
      <c r="K3698" s="3" t="s">
        <v>1387</v>
      </c>
      <c r="L3698" s="3" t="s">
        <v>1745</v>
      </c>
      <c r="M3698" s="3" t="s">
        <v>674</v>
      </c>
      <c r="N3698" s="3" t="s">
        <v>1390</v>
      </c>
      <c r="O3698">
        <v>4</v>
      </c>
      <c r="P3698" s="3" t="s">
        <v>6502</v>
      </c>
      <c r="Q3698" s="3" t="s">
        <v>6502</v>
      </c>
      <c r="R3698" s="3" t="s">
        <v>6502</v>
      </c>
      <c r="S3698" s="3" t="s">
        <v>2526</v>
      </c>
      <c r="T3698" s="3" t="s">
        <v>4885</v>
      </c>
      <c r="U3698" s="3" t="s">
        <v>953</v>
      </c>
      <c r="V3698" s="3" t="s">
        <v>932</v>
      </c>
      <c r="W3698" s="3" t="s">
        <v>1324</v>
      </c>
      <c r="X3698" s="3" t="s">
        <v>1324</v>
      </c>
      <c r="Y3698" s="3" t="s">
        <v>711</v>
      </c>
      <c r="Z3698" s="3" t="s">
        <v>6722</v>
      </c>
      <c r="AA3698" s="3" t="s">
        <v>68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450</v>
      </c>
      <c r="AM3698">
        <v>0</v>
      </c>
      <c r="AN3698">
        <v>0</v>
      </c>
      <c r="AO3698">
        <v>45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120</v>
      </c>
      <c r="BC3698">
        <v>0</v>
      </c>
      <c r="BD3698">
        <v>0</v>
      </c>
      <c r="BE3698">
        <v>12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794</v>
      </c>
      <c r="CI3698">
        <v>0</v>
      </c>
      <c r="CJ3698">
        <v>0</v>
      </c>
      <c r="CK3698">
        <v>794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350</v>
      </c>
      <c r="DG3698">
        <v>0</v>
      </c>
      <c r="DH3698">
        <v>0</v>
      </c>
      <c r="DI3698">
        <v>350</v>
      </c>
      <c r="DJ3698">
        <v>0</v>
      </c>
      <c r="DK3698">
        <v>0</v>
      </c>
      <c r="DL3698">
        <v>0</v>
      </c>
      <c r="DM3698">
        <v>0</v>
      </c>
      <c r="DN3698">
        <v>790</v>
      </c>
      <c r="DO3698">
        <v>0</v>
      </c>
      <c r="DP3698">
        <v>0</v>
      </c>
      <c r="DQ3698">
        <v>790</v>
      </c>
      <c r="DR3698">
        <v>0</v>
      </c>
      <c r="DS3698">
        <v>0</v>
      </c>
      <c r="DT3698">
        <v>1770</v>
      </c>
      <c r="DU3698">
        <v>0.99750000000000005</v>
      </c>
      <c r="DV3698">
        <v>120</v>
      </c>
      <c r="DW3698">
        <v>10</v>
      </c>
      <c r="DX3698">
        <v>120</v>
      </c>
      <c r="DY3698" s="4">
        <v>46660</v>
      </c>
      <c r="DZ3698" s="3" t="s">
        <v>10276</v>
      </c>
      <c r="EA3698">
        <v>990</v>
      </c>
      <c r="EB3698">
        <v>0</v>
      </c>
      <c r="EC3698">
        <v>2504</v>
      </c>
      <c r="ED3698">
        <v>0</v>
      </c>
      <c r="EE3698">
        <v>990</v>
      </c>
      <c r="EF3698">
        <v>2504</v>
      </c>
      <c r="EG3698">
        <v>500.8</v>
      </c>
      <c r="EH3698">
        <v>1.98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1895</v>
      </c>
      <c r="F3699" s="3" t="s">
        <v>1896</v>
      </c>
      <c r="G3699" s="3" t="s">
        <v>1897</v>
      </c>
      <c r="H3699" s="3" t="s">
        <v>1898</v>
      </c>
      <c r="I3699" s="3" t="s">
        <v>538</v>
      </c>
      <c r="J3699" s="3" t="s">
        <v>539</v>
      </c>
      <c r="K3699" s="3" t="s">
        <v>1764</v>
      </c>
      <c r="L3699" s="3" t="s">
        <v>1765</v>
      </c>
      <c r="M3699" s="3" t="s">
        <v>674</v>
      </c>
      <c r="N3699" s="3" t="s">
        <v>1390</v>
      </c>
      <c r="O3699">
        <v>1</v>
      </c>
      <c r="P3699" s="3" t="s">
        <v>6502</v>
      </c>
      <c r="Q3699" s="3" t="s">
        <v>6502</v>
      </c>
      <c r="R3699" s="3" t="s">
        <v>6502</v>
      </c>
      <c r="S3699" s="3" t="s">
        <v>1052</v>
      </c>
      <c r="T3699" s="3" t="s">
        <v>3909</v>
      </c>
      <c r="U3699" s="3" t="s">
        <v>686</v>
      </c>
      <c r="V3699" s="3" t="s">
        <v>676</v>
      </c>
      <c r="W3699" s="3" t="s">
        <v>8193</v>
      </c>
      <c r="X3699" s="3" t="s">
        <v>8194</v>
      </c>
      <c r="Y3699" s="3" t="s">
        <v>679</v>
      </c>
      <c r="Z3699" s="3" t="s">
        <v>6723</v>
      </c>
      <c r="AA3699" s="3" t="s">
        <v>680</v>
      </c>
      <c r="AB3699">
        <v>0</v>
      </c>
      <c r="AC3699">
        <v>0</v>
      </c>
      <c r="AD3699">
        <v>2</v>
      </c>
      <c r="AE3699">
        <v>0</v>
      </c>
      <c r="AF3699">
        <v>0</v>
      </c>
      <c r="AG3699">
        <v>2</v>
      </c>
      <c r="AH3699">
        <v>0</v>
      </c>
      <c r="AI3699">
        <v>0</v>
      </c>
      <c r="AJ3699">
        <v>0</v>
      </c>
      <c r="AK3699">
        <v>0</v>
      </c>
      <c r="AL3699">
        <v>1</v>
      </c>
      <c r="AM3699">
        <v>0</v>
      </c>
      <c r="AN3699">
        <v>0</v>
      </c>
      <c r="AO3699">
        <v>1</v>
      </c>
      <c r="AP3699">
        <v>0</v>
      </c>
      <c r="AQ3699">
        <v>0</v>
      </c>
      <c r="AR3699">
        <v>0</v>
      </c>
      <c r="AS3699">
        <v>0</v>
      </c>
      <c r="AT3699">
        <v>1</v>
      </c>
      <c r="AU3699">
        <v>0</v>
      </c>
      <c r="AV3699">
        <v>0</v>
      </c>
      <c r="AW3699">
        <v>1</v>
      </c>
      <c r="AX3699">
        <v>0</v>
      </c>
      <c r="AY3699">
        <v>0</v>
      </c>
      <c r="AZ3699">
        <v>0</v>
      </c>
      <c r="BA3699">
        <v>0</v>
      </c>
      <c r="BB3699">
        <v>2</v>
      </c>
      <c r="BC3699">
        <v>0</v>
      </c>
      <c r="BD3699">
        <v>0</v>
      </c>
      <c r="BE3699">
        <v>2</v>
      </c>
      <c r="BF3699">
        <v>0</v>
      </c>
      <c r="BG3699">
        <v>0</v>
      </c>
      <c r="BH3699">
        <v>0</v>
      </c>
      <c r="BI3699">
        <v>0</v>
      </c>
      <c r="BJ3699">
        <v>2</v>
      </c>
      <c r="BK3699">
        <v>0</v>
      </c>
      <c r="BL3699">
        <v>0</v>
      </c>
      <c r="BM3699">
        <v>2</v>
      </c>
      <c r="BN3699">
        <v>0</v>
      </c>
      <c r="BO3699">
        <v>0</v>
      </c>
      <c r="BP3699">
        <v>0</v>
      </c>
      <c r="BQ3699">
        <v>0</v>
      </c>
      <c r="BR3699">
        <v>1</v>
      </c>
      <c r="BS3699">
        <v>0</v>
      </c>
      <c r="BT3699">
        <v>0</v>
      </c>
      <c r="BU3699">
        <v>1</v>
      </c>
      <c r="BV3699">
        <v>0</v>
      </c>
      <c r="BW3699">
        <v>0</v>
      </c>
      <c r="BX3699">
        <v>0</v>
      </c>
      <c r="BY3699">
        <v>0</v>
      </c>
      <c r="BZ3699">
        <v>1</v>
      </c>
      <c r="CA3699">
        <v>0</v>
      </c>
      <c r="CB3699">
        <v>0</v>
      </c>
      <c r="CC3699">
        <v>1</v>
      </c>
      <c r="CD3699">
        <v>0</v>
      </c>
      <c r="CE3699">
        <v>0</v>
      </c>
      <c r="CF3699">
        <v>0</v>
      </c>
      <c r="CG3699">
        <v>0</v>
      </c>
      <c r="CH3699">
        <v>2</v>
      </c>
      <c r="CI3699">
        <v>0</v>
      </c>
      <c r="CJ3699">
        <v>0</v>
      </c>
      <c r="CK3699">
        <v>2</v>
      </c>
      <c r="CL3699">
        <v>0</v>
      </c>
      <c r="CM3699">
        <v>0</v>
      </c>
      <c r="CN3699">
        <v>0</v>
      </c>
      <c r="CO3699">
        <v>0</v>
      </c>
      <c r="CP3699">
        <v>1</v>
      </c>
      <c r="CQ3699">
        <v>0</v>
      </c>
      <c r="CR3699">
        <v>0</v>
      </c>
      <c r="CS3699">
        <v>1</v>
      </c>
      <c r="CT3699">
        <v>0</v>
      </c>
      <c r="CU3699">
        <v>0</v>
      </c>
      <c r="CV3699">
        <v>0</v>
      </c>
      <c r="CW3699">
        <v>0</v>
      </c>
      <c r="CX3699">
        <v>2</v>
      </c>
      <c r="CY3699">
        <v>0</v>
      </c>
      <c r="CZ3699">
        <v>0</v>
      </c>
      <c r="DA3699">
        <v>2</v>
      </c>
      <c r="DB3699">
        <v>0</v>
      </c>
      <c r="DC3699">
        <v>0</v>
      </c>
      <c r="DD3699">
        <v>0</v>
      </c>
      <c r="DE3699">
        <v>0</v>
      </c>
      <c r="DF3699">
        <v>2</v>
      </c>
      <c r="DG3699">
        <v>0</v>
      </c>
      <c r="DH3699">
        <v>0</v>
      </c>
      <c r="DI3699">
        <v>2</v>
      </c>
      <c r="DJ3699">
        <v>0</v>
      </c>
      <c r="DK3699">
        <v>0</v>
      </c>
      <c r="DL3699">
        <v>0</v>
      </c>
      <c r="DM3699">
        <v>0</v>
      </c>
      <c r="DN3699">
        <v>2</v>
      </c>
      <c r="DO3699">
        <v>0</v>
      </c>
      <c r="DP3699">
        <v>0</v>
      </c>
      <c r="DQ3699">
        <v>2</v>
      </c>
      <c r="DR3699">
        <v>0</v>
      </c>
      <c r="DS3699">
        <v>0</v>
      </c>
      <c r="DT3699">
        <v>4</v>
      </c>
      <c r="DU3699">
        <v>7.5030080000000003</v>
      </c>
      <c r="DV3699">
        <v>0</v>
      </c>
      <c r="DW3699">
        <v>0</v>
      </c>
      <c r="DX3699">
        <v>0</v>
      </c>
      <c r="DY3699" s="4">
        <v>46356</v>
      </c>
      <c r="DZ3699" s="3" t="s">
        <v>10276</v>
      </c>
      <c r="EA3699">
        <v>2</v>
      </c>
      <c r="EB3699">
        <v>0</v>
      </c>
      <c r="EC3699">
        <v>19</v>
      </c>
      <c r="ED3699">
        <v>0</v>
      </c>
      <c r="EE3699">
        <v>2</v>
      </c>
      <c r="EF3699">
        <v>19</v>
      </c>
      <c r="EG3699">
        <v>1.5833330000000001</v>
      </c>
      <c r="EH3699">
        <v>1.26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1613</v>
      </c>
      <c r="F3700" s="3" t="s">
        <v>1614</v>
      </c>
      <c r="G3700" s="3" t="s">
        <v>1615</v>
      </c>
      <c r="H3700" s="3" t="s">
        <v>1616</v>
      </c>
      <c r="I3700" s="3" t="s">
        <v>160</v>
      </c>
      <c r="J3700" s="3" t="s">
        <v>161</v>
      </c>
      <c r="K3700" s="3" t="s">
        <v>1617</v>
      </c>
      <c r="L3700" s="3" t="s">
        <v>1618</v>
      </c>
      <c r="M3700" s="3" t="s">
        <v>674</v>
      </c>
      <c r="N3700" s="3" t="s">
        <v>1390</v>
      </c>
      <c r="O3700">
        <v>5</v>
      </c>
      <c r="P3700" s="3" t="s">
        <v>6502</v>
      </c>
      <c r="Q3700" s="3" t="s">
        <v>6502</v>
      </c>
      <c r="R3700" s="3" t="s">
        <v>6502</v>
      </c>
      <c r="S3700" s="3" t="s">
        <v>976</v>
      </c>
      <c r="T3700" s="3" t="s">
        <v>5951</v>
      </c>
      <c r="U3700" s="3" t="s">
        <v>953</v>
      </c>
      <c r="V3700" s="3" t="s">
        <v>932</v>
      </c>
      <c r="W3700" s="3" t="s">
        <v>977</v>
      </c>
      <c r="X3700" s="3" t="s">
        <v>978</v>
      </c>
      <c r="Y3700" s="3" t="s">
        <v>679</v>
      </c>
      <c r="Z3700" s="3" t="s">
        <v>6722</v>
      </c>
      <c r="AA3700" s="3" t="s">
        <v>68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1</v>
      </c>
      <c r="BJ3700">
        <v>0</v>
      </c>
      <c r="BK3700">
        <v>0</v>
      </c>
      <c r="BL3700">
        <v>0</v>
      </c>
      <c r="BM3700">
        <v>1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1</v>
      </c>
      <c r="DN3700">
        <v>0</v>
      </c>
      <c r="DO3700">
        <v>0</v>
      </c>
      <c r="DP3700">
        <v>0</v>
      </c>
      <c r="DQ3700">
        <v>1</v>
      </c>
      <c r="DR3700">
        <v>0</v>
      </c>
      <c r="DS3700">
        <v>0</v>
      </c>
      <c r="DT3700">
        <v>2</v>
      </c>
      <c r="DU3700">
        <v>168.75</v>
      </c>
      <c r="DV3700">
        <v>0</v>
      </c>
      <c r="DW3700">
        <v>0</v>
      </c>
      <c r="DX3700">
        <v>0</v>
      </c>
      <c r="DY3700" s="4">
        <v>46100</v>
      </c>
      <c r="DZ3700" s="3" t="s">
        <v>10276</v>
      </c>
      <c r="EA3700">
        <v>1</v>
      </c>
      <c r="EB3700">
        <v>0</v>
      </c>
      <c r="EC3700">
        <v>2</v>
      </c>
      <c r="ED3700">
        <v>0</v>
      </c>
      <c r="EE3700">
        <v>1</v>
      </c>
      <c r="EF3700">
        <v>2</v>
      </c>
      <c r="EG3700">
        <v>1</v>
      </c>
      <c r="EH3700">
        <v>1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928</v>
      </c>
      <c r="F3701" s="3" t="s">
        <v>1929</v>
      </c>
      <c r="G3701" s="3" t="s">
        <v>1930</v>
      </c>
      <c r="H3701" s="3" t="s">
        <v>1931</v>
      </c>
      <c r="I3701" s="3" t="s">
        <v>456</v>
      </c>
      <c r="J3701" s="3" t="s">
        <v>457</v>
      </c>
      <c r="K3701" s="3" t="s">
        <v>1764</v>
      </c>
      <c r="L3701" s="3" t="s">
        <v>1841</v>
      </c>
      <c r="M3701" s="3" t="s">
        <v>674</v>
      </c>
      <c r="N3701" s="3" t="s">
        <v>1390</v>
      </c>
      <c r="O3701">
        <v>2</v>
      </c>
      <c r="P3701" s="3" t="s">
        <v>6502</v>
      </c>
      <c r="Q3701" s="3" t="s">
        <v>6502</v>
      </c>
      <c r="R3701" s="3" t="s">
        <v>6502</v>
      </c>
      <c r="S3701" s="3" t="s">
        <v>3013</v>
      </c>
      <c r="T3701" s="3" t="s">
        <v>7783</v>
      </c>
      <c r="U3701" s="3" t="s">
        <v>795</v>
      </c>
      <c r="V3701" s="3" t="s">
        <v>932</v>
      </c>
      <c r="W3701" s="3" t="s">
        <v>933</v>
      </c>
      <c r="X3701" s="3" t="s">
        <v>933</v>
      </c>
      <c r="Y3701" s="3" t="s">
        <v>711</v>
      </c>
      <c r="Z3701" s="3" t="s">
        <v>6722</v>
      </c>
      <c r="AA3701" s="3" t="s">
        <v>68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3</v>
      </c>
      <c r="BB3701">
        <v>0</v>
      </c>
      <c r="BC3701">
        <v>0</v>
      </c>
      <c r="BD3701">
        <v>0</v>
      </c>
      <c r="BE3701">
        <v>3</v>
      </c>
      <c r="BF3701">
        <v>0</v>
      </c>
      <c r="BG3701">
        <v>0</v>
      </c>
      <c r="BH3701">
        <v>0</v>
      </c>
      <c r="BI3701">
        <v>5</v>
      </c>
      <c r="BJ3701">
        <v>0</v>
      </c>
      <c r="BK3701">
        <v>0</v>
      </c>
      <c r="BL3701">
        <v>0</v>
      </c>
      <c r="BM3701">
        <v>5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4</v>
      </c>
      <c r="DN3701">
        <v>0</v>
      </c>
      <c r="DO3701">
        <v>0</v>
      </c>
      <c r="DP3701">
        <v>0</v>
      </c>
      <c r="DQ3701">
        <v>4</v>
      </c>
      <c r="DR3701">
        <v>0</v>
      </c>
      <c r="DS3701">
        <v>0</v>
      </c>
      <c r="DT3701">
        <v>10</v>
      </c>
      <c r="DU3701">
        <v>3.8231830000000002</v>
      </c>
      <c r="DV3701">
        <v>0</v>
      </c>
      <c r="DW3701">
        <v>0</v>
      </c>
      <c r="DX3701">
        <v>0</v>
      </c>
      <c r="DY3701" s="4">
        <v>46173</v>
      </c>
      <c r="DZ3701" s="3" t="s">
        <v>10276</v>
      </c>
      <c r="EA3701">
        <v>6</v>
      </c>
      <c r="EB3701">
        <v>0</v>
      </c>
      <c r="EC3701">
        <v>12</v>
      </c>
      <c r="ED3701">
        <v>0</v>
      </c>
      <c r="EE3701">
        <v>6</v>
      </c>
      <c r="EF3701">
        <v>12</v>
      </c>
      <c r="EG3701">
        <v>4</v>
      </c>
      <c r="EH3701">
        <v>1.5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1961</v>
      </c>
      <c r="F3702" s="3" t="s">
        <v>1962</v>
      </c>
      <c r="G3702" s="3" t="s">
        <v>6241</v>
      </c>
      <c r="H3702" s="3" t="s">
        <v>6242</v>
      </c>
      <c r="I3702" s="3" t="s">
        <v>241</v>
      </c>
      <c r="J3702" s="3" t="s">
        <v>240</v>
      </c>
      <c r="K3702" s="3" t="s">
        <v>1764</v>
      </c>
      <c r="L3702" s="3" t="s">
        <v>1765</v>
      </c>
      <c r="M3702" s="3" t="s">
        <v>674</v>
      </c>
      <c r="N3702" s="3" t="s">
        <v>1390</v>
      </c>
      <c r="O3702">
        <v>1</v>
      </c>
      <c r="P3702" s="3" t="s">
        <v>6502</v>
      </c>
      <c r="Q3702" s="3" t="s">
        <v>6502</v>
      </c>
      <c r="R3702" s="3" t="s">
        <v>6502</v>
      </c>
      <c r="S3702" s="3" t="s">
        <v>1066</v>
      </c>
      <c r="T3702" s="3" t="s">
        <v>3942</v>
      </c>
      <c r="U3702" s="3" t="s">
        <v>686</v>
      </c>
      <c r="V3702" s="3" t="s">
        <v>676</v>
      </c>
      <c r="W3702" s="3" t="s">
        <v>8193</v>
      </c>
      <c r="X3702" s="3" t="s">
        <v>8194</v>
      </c>
      <c r="Y3702" s="3" t="s">
        <v>679</v>
      </c>
      <c r="Z3702" s="3" t="s">
        <v>6723</v>
      </c>
      <c r="AA3702" s="3" t="s">
        <v>680</v>
      </c>
      <c r="AB3702">
        <v>0</v>
      </c>
      <c r="AC3702">
        <v>0</v>
      </c>
      <c r="AD3702">
        <v>2</v>
      </c>
      <c r="AE3702">
        <v>0</v>
      </c>
      <c r="AF3702">
        <v>0</v>
      </c>
      <c r="AG3702">
        <v>2</v>
      </c>
      <c r="AH3702">
        <v>0</v>
      </c>
      <c r="AI3702">
        <v>0</v>
      </c>
      <c r="AJ3702">
        <v>0</v>
      </c>
      <c r="AK3702">
        <v>0</v>
      </c>
      <c r="AL3702">
        <v>4</v>
      </c>
      <c r="AM3702">
        <v>0</v>
      </c>
      <c r="AN3702">
        <v>0</v>
      </c>
      <c r="AO3702">
        <v>4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14</v>
      </c>
      <c r="BC3702">
        <v>0</v>
      </c>
      <c r="BD3702">
        <v>0</v>
      </c>
      <c r="BE3702">
        <v>14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33</v>
      </c>
      <c r="CA3702">
        <v>0</v>
      </c>
      <c r="CB3702">
        <v>0</v>
      </c>
      <c r="CC3702">
        <v>33</v>
      </c>
      <c r="CD3702">
        <v>0</v>
      </c>
      <c r="CE3702">
        <v>0</v>
      </c>
      <c r="CF3702">
        <v>0</v>
      </c>
      <c r="CG3702">
        <v>0</v>
      </c>
      <c r="CH3702">
        <v>2</v>
      </c>
      <c r="CI3702">
        <v>0</v>
      </c>
      <c r="CJ3702">
        <v>0</v>
      </c>
      <c r="CK3702">
        <v>2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1</v>
      </c>
      <c r="DO3702">
        <v>0</v>
      </c>
      <c r="DP3702">
        <v>0</v>
      </c>
      <c r="DQ3702">
        <v>1</v>
      </c>
      <c r="DR3702">
        <v>0</v>
      </c>
      <c r="DS3702">
        <v>0</v>
      </c>
      <c r="DT3702">
        <v>7</v>
      </c>
      <c r="DU3702">
        <v>54.839212000000003</v>
      </c>
      <c r="DV3702">
        <v>0</v>
      </c>
      <c r="DW3702">
        <v>0</v>
      </c>
      <c r="DX3702">
        <v>0</v>
      </c>
      <c r="DY3702" s="4">
        <v>46543</v>
      </c>
      <c r="DZ3702" s="3" t="s">
        <v>10276</v>
      </c>
      <c r="EA3702">
        <v>6</v>
      </c>
      <c r="EB3702">
        <v>0</v>
      </c>
      <c r="EC3702">
        <v>56</v>
      </c>
      <c r="ED3702">
        <v>0</v>
      </c>
      <c r="EE3702">
        <v>6</v>
      </c>
      <c r="EF3702">
        <v>56</v>
      </c>
      <c r="EG3702">
        <v>9.3333329999999997</v>
      </c>
      <c r="EH3702">
        <v>0.64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1804</v>
      </c>
      <c r="F3703" s="3" t="s">
        <v>1805</v>
      </c>
      <c r="G3703" s="3" t="s">
        <v>1806</v>
      </c>
      <c r="H3703" s="3" t="s">
        <v>1807</v>
      </c>
      <c r="I3703" s="3" t="s">
        <v>239</v>
      </c>
      <c r="J3703" s="3" t="s">
        <v>240</v>
      </c>
      <c r="K3703" s="3" t="s">
        <v>1764</v>
      </c>
      <c r="L3703" s="3" t="s">
        <v>1765</v>
      </c>
      <c r="M3703" s="3" t="s">
        <v>674</v>
      </c>
      <c r="N3703" s="3" t="s">
        <v>1390</v>
      </c>
      <c r="O3703">
        <v>1</v>
      </c>
      <c r="P3703" s="3" t="s">
        <v>6502</v>
      </c>
      <c r="Q3703" s="3" t="s">
        <v>6502</v>
      </c>
      <c r="R3703" s="3" t="s">
        <v>6502</v>
      </c>
      <c r="S3703" s="3" t="s">
        <v>1280</v>
      </c>
      <c r="T3703" s="3" t="s">
        <v>4503</v>
      </c>
      <c r="U3703" s="3" t="s">
        <v>686</v>
      </c>
      <c r="V3703" s="3" t="s">
        <v>676</v>
      </c>
      <c r="W3703" s="3" t="s">
        <v>8193</v>
      </c>
      <c r="X3703" s="3" t="s">
        <v>8194</v>
      </c>
      <c r="Y3703" s="3" t="s">
        <v>679</v>
      </c>
      <c r="Z3703" s="3" t="s">
        <v>6723</v>
      </c>
      <c r="AA3703" s="3" t="s">
        <v>680</v>
      </c>
      <c r="AB3703">
        <v>0</v>
      </c>
      <c r="AC3703">
        <v>0</v>
      </c>
      <c r="AD3703">
        <v>6</v>
      </c>
      <c r="AE3703">
        <v>0</v>
      </c>
      <c r="AF3703">
        <v>0</v>
      </c>
      <c r="AG3703">
        <v>6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11</v>
      </c>
      <c r="AU3703">
        <v>0</v>
      </c>
      <c r="AV3703">
        <v>0</v>
      </c>
      <c r="AW3703">
        <v>11</v>
      </c>
      <c r="AX3703">
        <v>0</v>
      </c>
      <c r="AY3703">
        <v>15</v>
      </c>
      <c r="AZ3703">
        <v>0</v>
      </c>
      <c r="BA3703">
        <v>0</v>
      </c>
      <c r="BB3703">
        <v>4</v>
      </c>
      <c r="BC3703">
        <v>0</v>
      </c>
      <c r="BD3703">
        <v>0</v>
      </c>
      <c r="BE3703">
        <v>4</v>
      </c>
      <c r="BF3703">
        <v>0</v>
      </c>
      <c r="BG3703">
        <v>5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4</v>
      </c>
      <c r="BS3703">
        <v>0</v>
      </c>
      <c r="BT3703">
        <v>0</v>
      </c>
      <c r="BU3703">
        <v>4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1</v>
      </c>
      <c r="CI3703">
        <v>0</v>
      </c>
      <c r="CJ3703">
        <v>0</v>
      </c>
      <c r="CK3703">
        <v>1</v>
      </c>
      <c r="CL3703">
        <v>0</v>
      </c>
      <c r="CM3703">
        <v>0</v>
      </c>
      <c r="CN3703">
        <v>0</v>
      </c>
      <c r="CO3703">
        <v>0</v>
      </c>
      <c r="CP3703">
        <v>1</v>
      </c>
      <c r="CQ3703">
        <v>0</v>
      </c>
      <c r="CR3703">
        <v>0</v>
      </c>
      <c r="CS3703">
        <v>1</v>
      </c>
      <c r="CT3703">
        <v>0</v>
      </c>
      <c r="CU3703">
        <v>0</v>
      </c>
      <c r="CV3703">
        <v>0</v>
      </c>
      <c r="CW3703">
        <v>0</v>
      </c>
      <c r="CX3703">
        <v>2</v>
      </c>
      <c r="CY3703">
        <v>0</v>
      </c>
      <c r="CZ3703">
        <v>0</v>
      </c>
      <c r="DA3703">
        <v>2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5</v>
      </c>
      <c r="DU3703">
        <v>82.260656999999995</v>
      </c>
      <c r="DV3703">
        <v>2</v>
      </c>
      <c r="DW3703">
        <v>0</v>
      </c>
      <c r="DX3703">
        <v>0</v>
      </c>
      <c r="DY3703" s="4">
        <v>46387</v>
      </c>
      <c r="DZ3703" s="3" t="s">
        <v>10276</v>
      </c>
      <c r="EA3703">
        <v>7</v>
      </c>
      <c r="EB3703">
        <v>0</v>
      </c>
      <c r="EC3703">
        <v>29</v>
      </c>
      <c r="ED3703">
        <v>0</v>
      </c>
      <c r="EE3703">
        <v>7</v>
      </c>
      <c r="EF3703">
        <v>29</v>
      </c>
      <c r="EG3703">
        <v>4.1428570000000002</v>
      </c>
      <c r="EH3703">
        <v>1.69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613</v>
      </c>
      <c r="F3704" s="3" t="s">
        <v>1614</v>
      </c>
      <c r="G3704" s="3" t="s">
        <v>1615</v>
      </c>
      <c r="H3704" s="3" t="s">
        <v>1616</v>
      </c>
      <c r="I3704" s="3" t="s">
        <v>389</v>
      </c>
      <c r="J3704" s="3" t="s">
        <v>390</v>
      </c>
      <c r="K3704" s="3" t="s">
        <v>1764</v>
      </c>
      <c r="L3704" s="3" t="s">
        <v>1765</v>
      </c>
      <c r="M3704" s="3" t="s">
        <v>674</v>
      </c>
      <c r="N3704" s="3" t="s">
        <v>1390</v>
      </c>
      <c r="O3704">
        <v>4</v>
      </c>
      <c r="P3704" s="3" t="s">
        <v>6502</v>
      </c>
      <c r="Q3704" s="3" t="s">
        <v>6502</v>
      </c>
      <c r="R3704" s="3" t="s">
        <v>6502</v>
      </c>
      <c r="S3704" s="3" t="s">
        <v>829</v>
      </c>
      <c r="T3704" s="3" t="s">
        <v>3548</v>
      </c>
      <c r="U3704" s="3" t="s">
        <v>675</v>
      </c>
      <c r="V3704" s="3" t="s">
        <v>676</v>
      </c>
      <c r="W3704" s="3" t="s">
        <v>676</v>
      </c>
      <c r="X3704" s="3" t="s">
        <v>8195</v>
      </c>
      <c r="Y3704" s="3" t="s">
        <v>679</v>
      </c>
      <c r="Z3704" s="3" t="s">
        <v>6723</v>
      </c>
      <c r="AA3704" s="3" t="s">
        <v>68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456</v>
      </c>
      <c r="AM3704">
        <v>0</v>
      </c>
      <c r="AN3704">
        <v>0</v>
      </c>
      <c r="AO3704">
        <v>456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84</v>
      </c>
      <c r="BC3704">
        <v>0</v>
      </c>
      <c r="BD3704">
        <v>0</v>
      </c>
      <c r="BE3704">
        <v>84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732</v>
      </c>
      <c r="CA3704">
        <v>0</v>
      </c>
      <c r="CB3704">
        <v>0</v>
      </c>
      <c r="CC3704">
        <v>732</v>
      </c>
      <c r="CD3704">
        <v>0</v>
      </c>
      <c r="CE3704">
        <v>0</v>
      </c>
      <c r="CF3704">
        <v>0</v>
      </c>
      <c r="CG3704">
        <v>0</v>
      </c>
      <c r="CH3704">
        <v>225</v>
      </c>
      <c r="CI3704">
        <v>0</v>
      </c>
      <c r="CJ3704">
        <v>0</v>
      </c>
      <c r="CK3704">
        <v>225</v>
      </c>
      <c r="CL3704">
        <v>0</v>
      </c>
      <c r="CM3704">
        <v>0</v>
      </c>
      <c r="CN3704">
        <v>0</v>
      </c>
      <c r="CO3704">
        <v>0</v>
      </c>
      <c r="CP3704">
        <v>432</v>
      </c>
      <c r="CQ3704">
        <v>0</v>
      </c>
      <c r="CR3704">
        <v>0</v>
      </c>
      <c r="CS3704">
        <v>432</v>
      </c>
      <c r="CT3704">
        <v>0</v>
      </c>
      <c r="CU3704">
        <v>0</v>
      </c>
      <c r="CV3704">
        <v>0</v>
      </c>
      <c r="CW3704">
        <v>0</v>
      </c>
      <c r="CX3704">
        <v>450</v>
      </c>
      <c r="CY3704">
        <v>0</v>
      </c>
      <c r="CZ3704">
        <v>0</v>
      </c>
      <c r="DA3704">
        <v>45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150</v>
      </c>
      <c r="DU3704">
        <v>7.8817999999999999E-2</v>
      </c>
      <c r="DV3704">
        <v>0</v>
      </c>
      <c r="DW3704">
        <v>0</v>
      </c>
      <c r="DX3704">
        <v>0</v>
      </c>
      <c r="DY3704" s="4">
        <v>47057</v>
      </c>
      <c r="DZ3704" s="3" t="s">
        <v>10276</v>
      </c>
      <c r="EA3704">
        <v>150</v>
      </c>
      <c r="EB3704">
        <v>0</v>
      </c>
      <c r="EC3704">
        <v>2379</v>
      </c>
      <c r="ED3704">
        <v>0</v>
      </c>
      <c r="EE3704">
        <v>150</v>
      </c>
      <c r="EF3704">
        <v>2379</v>
      </c>
      <c r="EG3704">
        <v>396.5</v>
      </c>
      <c r="EH3704">
        <v>0.38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1804</v>
      </c>
      <c r="F3705" s="3" t="s">
        <v>1805</v>
      </c>
      <c r="G3705" s="3" t="s">
        <v>1806</v>
      </c>
      <c r="H3705" s="3" t="s">
        <v>1807</v>
      </c>
      <c r="I3705" s="3" t="s">
        <v>157</v>
      </c>
      <c r="J3705" s="3" t="s">
        <v>158</v>
      </c>
      <c r="K3705" s="3" t="s">
        <v>1617</v>
      </c>
      <c r="L3705" s="3" t="s">
        <v>1730</v>
      </c>
      <c r="M3705" s="3" t="s">
        <v>674</v>
      </c>
      <c r="N3705" s="3" t="s">
        <v>1390</v>
      </c>
      <c r="O3705">
        <v>2</v>
      </c>
      <c r="P3705" s="3" t="s">
        <v>6502</v>
      </c>
      <c r="Q3705" s="3" t="s">
        <v>6502</v>
      </c>
      <c r="R3705" s="3" t="s">
        <v>6502</v>
      </c>
      <c r="S3705" s="3" t="s">
        <v>750</v>
      </c>
      <c r="T3705" s="3" t="s">
        <v>4752</v>
      </c>
      <c r="U3705" s="3" t="s">
        <v>675</v>
      </c>
      <c r="V3705" s="3" t="s">
        <v>676</v>
      </c>
      <c r="W3705" s="3" t="s">
        <v>676</v>
      </c>
      <c r="X3705" s="3" t="s">
        <v>8195</v>
      </c>
      <c r="Y3705" s="3" t="s">
        <v>679</v>
      </c>
      <c r="Z3705" s="3" t="s">
        <v>6722</v>
      </c>
      <c r="AA3705" s="3" t="s">
        <v>680</v>
      </c>
      <c r="AB3705">
        <v>0</v>
      </c>
      <c r="AC3705">
        <v>143</v>
      </c>
      <c r="AD3705">
        <v>0</v>
      </c>
      <c r="AE3705">
        <v>0</v>
      </c>
      <c r="AF3705">
        <v>0</v>
      </c>
      <c r="AG3705">
        <v>143</v>
      </c>
      <c r="AH3705">
        <v>0</v>
      </c>
      <c r="AI3705">
        <v>0</v>
      </c>
      <c r="AJ3705">
        <v>0</v>
      </c>
      <c r="AK3705">
        <v>129</v>
      </c>
      <c r="AL3705">
        <v>0</v>
      </c>
      <c r="AM3705">
        <v>0</v>
      </c>
      <c r="AN3705">
        <v>0</v>
      </c>
      <c r="AO3705">
        <v>129</v>
      </c>
      <c r="AP3705">
        <v>0</v>
      </c>
      <c r="AQ3705">
        <v>0</v>
      </c>
      <c r="AR3705">
        <v>0</v>
      </c>
      <c r="AS3705">
        <v>85</v>
      </c>
      <c r="AT3705">
        <v>0</v>
      </c>
      <c r="AU3705">
        <v>0</v>
      </c>
      <c r="AV3705">
        <v>0</v>
      </c>
      <c r="AW3705">
        <v>85</v>
      </c>
      <c r="AX3705">
        <v>0</v>
      </c>
      <c r="AY3705">
        <v>0</v>
      </c>
      <c r="AZ3705">
        <v>0</v>
      </c>
      <c r="BA3705">
        <v>32</v>
      </c>
      <c r="BB3705">
        <v>0</v>
      </c>
      <c r="BC3705">
        <v>0</v>
      </c>
      <c r="BD3705">
        <v>0</v>
      </c>
      <c r="BE3705">
        <v>32</v>
      </c>
      <c r="BF3705">
        <v>0</v>
      </c>
      <c r="BG3705">
        <v>0</v>
      </c>
      <c r="BH3705">
        <v>0</v>
      </c>
      <c r="BI3705">
        <v>146</v>
      </c>
      <c r="BJ3705">
        <v>0</v>
      </c>
      <c r="BK3705">
        <v>0</v>
      </c>
      <c r="BL3705">
        <v>0</v>
      </c>
      <c r="BM3705">
        <v>146</v>
      </c>
      <c r="BN3705">
        <v>0</v>
      </c>
      <c r="BO3705">
        <v>0</v>
      </c>
      <c r="BP3705">
        <v>11</v>
      </c>
      <c r="BQ3705">
        <v>283</v>
      </c>
      <c r="BR3705">
        <v>0</v>
      </c>
      <c r="BS3705">
        <v>0</v>
      </c>
      <c r="BT3705">
        <v>0</v>
      </c>
      <c r="BU3705">
        <v>294</v>
      </c>
      <c r="BV3705">
        <v>0</v>
      </c>
      <c r="BW3705">
        <v>0</v>
      </c>
      <c r="BX3705">
        <v>0</v>
      </c>
      <c r="BY3705">
        <v>97</v>
      </c>
      <c r="BZ3705">
        <v>0</v>
      </c>
      <c r="CA3705">
        <v>0</v>
      </c>
      <c r="CB3705">
        <v>0</v>
      </c>
      <c r="CC3705">
        <v>97</v>
      </c>
      <c r="CD3705">
        <v>0</v>
      </c>
      <c r="CE3705">
        <v>0</v>
      </c>
      <c r="CF3705">
        <v>0</v>
      </c>
      <c r="CG3705">
        <v>245</v>
      </c>
      <c r="CH3705">
        <v>0</v>
      </c>
      <c r="CI3705">
        <v>0</v>
      </c>
      <c r="CJ3705">
        <v>0</v>
      </c>
      <c r="CK3705">
        <v>245</v>
      </c>
      <c r="CL3705">
        <v>0</v>
      </c>
      <c r="CM3705">
        <v>0</v>
      </c>
      <c r="CN3705">
        <v>0</v>
      </c>
      <c r="CO3705">
        <v>187</v>
      </c>
      <c r="CP3705">
        <v>0</v>
      </c>
      <c r="CQ3705">
        <v>0</v>
      </c>
      <c r="CR3705">
        <v>0</v>
      </c>
      <c r="CS3705">
        <v>187</v>
      </c>
      <c r="CT3705">
        <v>0</v>
      </c>
      <c r="CU3705">
        <v>0</v>
      </c>
      <c r="CV3705">
        <v>0</v>
      </c>
      <c r="CW3705">
        <v>330</v>
      </c>
      <c r="CX3705">
        <v>0</v>
      </c>
      <c r="CY3705">
        <v>0</v>
      </c>
      <c r="CZ3705">
        <v>0</v>
      </c>
      <c r="DA3705">
        <v>330</v>
      </c>
      <c r="DB3705">
        <v>0</v>
      </c>
      <c r="DC3705">
        <v>0</v>
      </c>
      <c r="DD3705">
        <v>0</v>
      </c>
      <c r="DE3705">
        <v>209</v>
      </c>
      <c r="DF3705">
        <v>0</v>
      </c>
      <c r="DG3705">
        <v>0</v>
      </c>
      <c r="DH3705">
        <v>0</v>
      </c>
      <c r="DI3705">
        <v>209</v>
      </c>
      <c r="DJ3705">
        <v>0</v>
      </c>
      <c r="DK3705">
        <v>0</v>
      </c>
      <c r="DL3705">
        <v>0</v>
      </c>
      <c r="DM3705">
        <v>136</v>
      </c>
      <c r="DN3705">
        <v>0</v>
      </c>
      <c r="DO3705">
        <v>0</v>
      </c>
      <c r="DP3705">
        <v>0</v>
      </c>
      <c r="DQ3705">
        <v>136</v>
      </c>
      <c r="DR3705">
        <v>0</v>
      </c>
      <c r="DS3705">
        <v>0</v>
      </c>
      <c r="DT3705">
        <v>293</v>
      </c>
      <c r="DU3705">
        <v>7.6624999999999999E-2</v>
      </c>
      <c r="DV3705">
        <v>0</v>
      </c>
      <c r="DW3705">
        <v>0</v>
      </c>
      <c r="DX3705">
        <v>0</v>
      </c>
      <c r="DY3705" s="4">
        <v>46873</v>
      </c>
      <c r="DZ3705" s="3" t="s">
        <v>10276</v>
      </c>
      <c r="EA3705">
        <v>157</v>
      </c>
      <c r="EB3705">
        <v>0</v>
      </c>
      <c r="EC3705">
        <v>2033</v>
      </c>
      <c r="ED3705">
        <v>0</v>
      </c>
      <c r="EE3705">
        <v>157</v>
      </c>
      <c r="EF3705">
        <v>2033</v>
      </c>
      <c r="EG3705">
        <v>169.41666699999999</v>
      </c>
      <c r="EH3705">
        <v>0.93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1613</v>
      </c>
      <c r="F3706" s="3" t="s">
        <v>1614</v>
      </c>
      <c r="G3706" s="3" t="s">
        <v>1615</v>
      </c>
      <c r="H3706" s="3" t="s">
        <v>1616</v>
      </c>
      <c r="I3706" s="3" t="s">
        <v>409</v>
      </c>
      <c r="J3706" s="3" t="s">
        <v>10155</v>
      </c>
      <c r="K3706" s="3" t="s">
        <v>1617</v>
      </c>
      <c r="L3706" s="3" t="s">
        <v>1618</v>
      </c>
      <c r="M3706" s="3" t="s">
        <v>674</v>
      </c>
      <c r="N3706" s="3" t="s">
        <v>1390</v>
      </c>
      <c r="O3706">
        <v>4</v>
      </c>
      <c r="P3706" s="3" t="s">
        <v>6502</v>
      </c>
      <c r="Q3706" s="3" t="s">
        <v>6502</v>
      </c>
      <c r="R3706" s="3" t="s">
        <v>6502</v>
      </c>
      <c r="S3706" s="3" t="s">
        <v>1802</v>
      </c>
      <c r="T3706" s="3" t="s">
        <v>4337</v>
      </c>
      <c r="U3706" s="3" t="s">
        <v>795</v>
      </c>
      <c r="V3706" s="3" t="s">
        <v>932</v>
      </c>
      <c r="W3706" s="3" t="s">
        <v>938</v>
      </c>
      <c r="X3706" s="3" t="s">
        <v>939</v>
      </c>
      <c r="Y3706" s="3" t="s">
        <v>711</v>
      </c>
      <c r="Z3706" s="3" t="s">
        <v>702</v>
      </c>
      <c r="AA3706" s="3" t="s">
        <v>68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3</v>
      </c>
      <c r="DF3706">
        <v>0</v>
      </c>
      <c r="DG3706">
        <v>0</v>
      </c>
      <c r="DH3706">
        <v>0</v>
      </c>
      <c r="DI3706">
        <v>3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4</v>
      </c>
      <c r="DU3706">
        <v>70</v>
      </c>
      <c r="DV3706">
        <v>0</v>
      </c>
      <c r="DW3706">
        <v>0</v>
      </c>
      <c r="DX3706">
        <v>0</v>
      </c>
      <c r="DY3706" s="4">
        <v>46386</v>
      </c>
      <c r="DZ3706" s="3" t="s">
        <v>10276</v>
      </c>
      <c r="EA3706">
        <v>4</v>
      </c>
      <c r="EB3706">
        <v>0</v>
      </c>
      <c r="EC3706">
        <v>3</v>
      </c>
      <c r="ED3706">
        <v>0</v>
      </c>
      <c r="EE3706">
        <v>4</v>
      </c>
      <c r="EF3706">
        <v>3</v>
      </c>
      <c r="EG3706">
        <v>3</v>
      </c>
      <c r="EH3706">
        <v>1.33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863</v>
      </c>
      <c r="F3707" s="3" t="s">
        <v>1864</v>
      </c>
      <c r="G3707" s="3" t="s">
        <v>1865</v>
      </c>
      <c r="H3707" s="3" t="s">
        <v>1866</v>
      </c>
      <c r="I3707" s="3" t="s">
        <v>137</v>
      </c>
      <c r="J3707" s="3" t="s">
        <v>138</v>
      </c>
      <c r="K3707" s="3" t="s">
        <v>1617</v>
      </c>
      <c r="L3707" s="3" t="s">
        <v>1618</v>
      </c>
      <c r="M3707" s="3" t="s">
        <v>674</v>
      </c>
      <c r="N3707" s="3" t="s">
        <v>1390</v>
      </c>
      <c r="O3707">
        <v>2</v>
      </c>
      <c r="P3707" s="3" t="s">
        <v>6502</v>
      </c>
      <c r="Q3707" s="3" t="s">
        <v>6502</v>
      </c>
      <c r="R3707" s="3" t="s">
        <v>6502</v>
      </c>
      <c r="S3707" s="3" t="s">
        <v>3081</v>
      </c>
      <c r="T3707" s="3" t="s">
        <v>4871</v>
      </c>
      <c r="U3707" s="3" t="s">
        <v>795</v>
      </c>
      <c r="V3707" s="3" t="s">
        <v>932</v>
      </c>
      <c r="W3707" s="3" t="s">
        <v>1324</v>
      </c>
      <c r="X3707" s="3" t="s">
        <v>1324</v>
      </c>
      <c r="Y3707" s="3" t="s">
        <v>711</v>
      </c>
      <c r="Z3707" s="3" t="s">
        <v>702</v>
      </c>
      <c r="AA3707" s="3" t="s">
        <v>68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2</v>
      </c>
      <c r="DG3707">
        <v>0</v>
      </c>
      <c r="DH3707">
        <v>0</v>
      </c>
      <c r="DI3707">
        <v>2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3</v>
      </c>
      <c r="DU3707">
        <v>56.25</v>
      </c>
      <c r="DV3707">
        <v>0</v>
      </c>
      <c r="DW3707">
        <v>0</v>
      </c>
      <c r="DX3707">
        <v>0</v>
      </c>
      <c r="DY3707" s="4">
        <v>46387</v>
      </c>
      <c r="DZ3707" s="3" t="s">
        <v>10276</v>
      </c>
      <c r="EA3707">
        <v>3</v>
      </c>
      <c r="EB3707">
        <v>0</v>
      </c>
      <c r="EC3707">
        <v>2</v>
      </c>
      <c r="ED3707">
        <v>0</v>
      </c>
      <c r="EE3707">
        <v>3</v>
      </c>
      <c r="EF3707">
        <v>2</v>
      </c>
      <c r="EG3707">
        <v>2</v>
      </c>
      <c r="EH3707">
        <v>1.5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1613</v>
      </c>
      <c r="F3708" s="3" t="s">
        <v>1614</v>
      </c>
      <c r="G3708" s="3" t="s">
        <v>1615</v>
      </c>
      <c r="H3708" s="3" t="s">
        <v>1616</v>
      </c>
      <c r="I3708" s="3" t="s">
        <v>21</v>
      </c>
      <c r="J3708" s="3" t="s">
        <v>22</v>
      </c>
      <c r="K3708" s="3" t="s">
        <v>1617</v>
      </c>
      <c r="L3708" s="3" t="s">
        <v>1730</v>
      </c>
      <c r="M3708" s="3" t="s">
        <v>674</v>
      </c>
      <c r="N3708" s="3" t="s">
        <v>1390</v>
      </c>
      <c r="O3708">
        <v>3</v>
      </c>
      <c r="P3708" s="3" t="s">
        <v>6502</v>
      </c>
      <c r="Q3708" s="3" t="s">
        <v>6502</v>
      </c>
      <c r="R3708" s="3" t="s">
        <v>6502</v>
      </c>
      <c r="S3708" s="3" t="s">
        <v>7430</v>
      </c>
      <c r="T3708" s="3" t="s">
        <v>7742</v>
      </c>
      <c r="U3708" s="3" t="s">
        <v>675</v>
      </c>
      <c r="V3708" s="3" t="s">
        <v>676</v>
      </c>
      <c r="W3708" s="3" t="s">
        <v>676</v>
      </c>
      <c r="X3708" s="3" t="s">
        <v>8195</v>
      </c>
      <c r="Y3708" s="3" t="s">
        <v>679</v>
      </c>
      <c r="Z3708" s="3" t="s">
        <v>6723</v>
      </c>
      <c r="AA3708" s="3" t="s">
        <v>680</v>
      </c>
      <c r="AB3708">
        <v>0</v>
      </c>
      <c r="AC3708">
        <v>0</v>
      </c>
      <c r="AD3708">
        <v>24</v>
      </c>
      <c r="AE3708">
        <v>0</v>
      </c>
      <c r="AF3708">
        <v>0</v>
      </c>
      <c r="AG3708">
        <v>24</v>
      </c>
      <c r="AH3708">
        <v>0</v>
      </c>
      <c r="AI3708">
        <v>0</v>
      </c>
      <c r="AJ3708">
        <v>0</v>
      </c>
      <c r="AK3708">
        <v>0</v>
      </c>
      <c r="AL3708">
        <v>24</v>
      </c>
      <c r="AM3708">
        <v>0</v>
      </c>
      <c r="AN3708">
        <v>0</v>
      </c>
      <c r="AO3708">
        <v>24</v>
      </c>
      <c r="AP3708">
        <v>0</v>
      </c>
      <c r="AQ3708">
        <v>0</v>
      </c>
      <c r="AR3708">
        <v>0</v>
      </c>
      <c r="AS3708">
        <v>0</v>
      </c>
      <c r="AT3708">
        <v>48</v>
      </c>
      <c r="AU3708">
        <v>0</v>
      </c>
      <c r="AV3708">
        <v>0</v>
      </c>
      <c r="AW3708">
        <v>48</v>
      </c>
      <c r="AX3708">
        <v>0</v>
      </c>
      <c r="AY3708">
        <v>0</v>
      </c>
      <c r="AZ3708">
        <v>0</v>
      </c>
      <c r="BA3708">
        <v>0</v>
      </c>
      <c r="BB3708">
        <v>132</v>
      </c>
      <c r="BC3708">
        <v>0</v>
      </c>
      <c r="BD3708">
        <v>0</v>
      </c>
      <c r="BE3708">
        <v>132</v>
      </c>
      <c r="BF3708">
        <v>0</v>
      </c>
      <c r="BG3708">
        <v>0</v>
      </c>
      <c r="BH3708">
        <v>0</v>
      </c>
      <c r="BI3708">
        <v>0</v>
      </c>
      <c r="BJ3708">
        <v>232</v>
      </c>
      <c r="BK3708">
        <v>0</v>
      </c>
      <c r="BL3708">
        <v>0</v>
      </c>
      <c r="BM3708">
        <v>232</v>
      </c>
      <c r="BN3708">
        <v>0</v>
      </c>
      <c r="BO3708">
        <v>0</v>
      </c>
      <c r="BP3708">
        <v>0</v>
      </c>
      <c r="BQ3708">
        <v>0</v>
      </c>
      <c r="BR3708">
        <v>142</v>
      </c>
      <c r="BS3708">
        <v>0</v>
      </c>
      <c r="BT3708">
        <v>0</v>
      </c>
      <c r="BU3708">
        <v>142</v>
      </c>
      <c r="BV3708">
        <v>0</v>
      </c>
      <c r="BW3708">
        <v>0</v>
      </c>
      <c r="BX3708">
        <v>0</v>
      </c>
      <c r="BY3708">
        <v>0</v>
      </c>
      <c r="BZ3708">
        <v>246</v>
      </c>
      <c r="CA3708">
        <v>0</v>
      </c>
      <c r="CB3708">
        <v>0</v>
      </c>
      <c r="CC3708">
        <v>246</v>
      </c>
      <c r="CD3708">
        <v>0</v>
      </c>
      <c r="CE3708">
        <v>0</v>
      </c>
      <c r="CF3708">
        <v>0</v>
      </c>
      <c r="CG3708">
        <v>0</v>
      </c>
      <c r="CH3708">
        <v>576</v>
      </c>
      <c r="CI3708">
        <v>0</v>
      </c>
      <c r="CJ3708">
        <v>0</v>
      </c>
      <c r="CK3708">
        <v>576</v>
      </c>
      <c r="CL3708">
        <v>0</v>
      </c>
      <c r="CM3708">
        <v>0</v>
      </c>
      <c r="CN3708">
        <v>0</v>
      </c>
      <c r="CO3708">
        <v>0</v>
      </c>
      <c r="CP3708">
        <v>1608</v>
      </c>
      <c r="CQ3708">
        <v>0</v>
      </c>
      <c r="CR3708">
        <v>0</v>
      </c>
      <c r="CS3708">
        <v>1608</v>
      </c>
      <c r="CT3708">
        <v>0</v>
      </c>
      <c r="CU3708">
        <v>0</v>
      </c>
      <c r="CV3708">
        <v>0</v>
      </c>
      <c r="CW3708">
        <v>0</v>
      </c>
      <c r="CX3708">
        <v>770</v>
      </c>
      <c r="CY3708">
        <v>0</v>
      </c>
      <c r="CZ3708">
        <v>0</v>
      </c>
      <c r="DA3708">
        <v>770</v>
      </c>
      <c r="DB3708">
        <v>0</v>
      </c>
      <c r="DC3708">
        <v>0</v>
      </c>
      <c r="DD3708">
        <v>0</v>
      </c>
      <c r="DE3708">
        <v>0</v>
      </c>
      <c r="DF3708">
        <v>590</v>
      </c>
      <c r="DG3708">
        <v>0</v>
      </c>
      <c r="DH3708">
        <v>0</v>
      </c>
      <c r="DI3708">
        <v>590</v>
      </c>
      <c r="DJ3708">
        <v>0</v>
      </c>
      <c r="DK3708">
        <v>0</v>
      </c>
      <c r="DL3708">
        <v>0</v>
      </c>
      <c r="DM3708">
        <v>0</v>
      </c>
      <c r="DN3708">
        <v>768</v>
      </c>
      <c r="DO3708">
        <v>0</v>
      </c>
      <c r="DP3708">
        <v>0</v>
      </c>
      <c r="DQ3708">
        <v>768</v>
      </c>
      <c r="DR3708">
        <v>0</v>
      </c>
      <c r="DS3708">
        <v>0</v>
      </c>
      <c r="DT3708">
        <v>430</v>
      </c>
      <c r="DU3708">
        <v>2.0666679999999999</v>
      </c>
      <c r="DV3708">
        <v>650</v>
      </c>
      <c r="DW3708">
        <v>0</v>
      </c>
      <c r="DX3708">
        <v>0</v>
      </c>
      <c r="DY3708" s="4">
        <v>46538</v>
      </c>
      <c r="DZ3708" s="3" t="s">
        <v>10276</v>
      </c>
      <c r="EA3708">
        <v>312</v>
      </c>
      <c r="EB3708">
        <v>0</v>
      </c>
      <c r="EC3708">
        <v>5160</v>
      </c>
      <c r="ED3708">
        <v>0</v>
      </c>
      <c r="EE3708">
        <v>312</v>
      </c>
      <c r="EF3708">
        <v>5160</v>
      </c>
      <c r="EG3708">
        <v>430</v>
      </c>
      <c r="EH3708">
        <v>0.73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928</v>
      </c>
      <c r="F3709" s="3" t="s">
        <v>1929</v>
      </c>
      <c r="G3709" s="3" t="s">
        <v>1930</v>
      </c>
      <c r="H3709" s="3" t="s">
        <v>1931</v>
      </c>
      <c r="I3709" s="3" t="s">
        <v>427</v>
      </c>
      <c r="J3709" s="3" t="s">
        <v>428</v>
      </c>
      <c r="K3709" s="3" t="s">
        <v>1764</v>
      </c>
      <c r="L3709" s="3" t="s">
        <v>1765</v>
      </c>
      <c r="M3709" s="3" t="s">
        <v>674</v>
      </c>
      <c r="N3709" s="3" t="s">
        <v>1390</v>
      </c>
      <c r="O3709">
        <v>1</v>
      </c>
      <c r="P3709" s="3" t="s">
        <v>6502</v>
      </c>
      <c r="Q3709" s="3" t="s">
        <v>6502</v>
      </c>
      <c r="R3709" s="3" t="s">
        <v>6502</v>
      </c>
      <c r="S3709" s="3" t="s">
        <v>1260</v>
      </c>
      <c r="T3709" s="3" t="s">
        <v>4421</v>
      </c>
      <c r="U3709" s="3" t="s">
        <v>795</v>
      </c>
      <c r="V3709" s="3" t="s">
        <v>932</v>
      </c>
      <c r="W3709" s="3" t="s">
        <v>752</v>
      </c>
      <c r="X3709" s="3" t="s">
        <v>753</v>
      </c>
      <c r="Y3709" s="3" t="s">
        <v>711</v>
      </c>
      <c r="Z3709" s="3" t="s">
        <v>702</v>
      </c>
      <c r="AA3709" s="3" t="s">
        <v>68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6</v>
      </c>
      <c r="BB3709">
        <v>0</v>
      </c>
      <c r="BC3709">
        <v>0</v>
      </c>
      <c r="BD3709">
        <v>0</v>
      </c>
      <c r="BE3709">
        <v>6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2</v>
      </c>
      <c r="CP3709">
        <v>0</v>
      </c>
      <c r="CQ3709">
        <v>0</v>
      </c>
      <c r="CR3709">
        <v>0</v>
      </c>
      <c r="CS3709">
        <v>2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3</v>
      </c>
      <c r="DF3709">
        <v>0</v>
      </c>
      <c r="DG3709">
        <v>0</v>
      </c>
      <c r="DH3709">
        <v>0</v>
      </c>
      <c r="DI3709">
        <v>3</v>
      </c>
      <c r="DJ3709">
        <v>0</v>
      </c>
      <c r="DK3709">
        <v>0</v>
      </c>
      <c r="DL3709">
        <v>0</v>
      </c>
      <c r="DM3709">
        <v>1</v>
      </c>
      <c r="DN3709">
        <v>0</v>
      </c>
      <c r="DO3709">
        <v>0</v>
      </c>
      <c r="DP3709">
        <v>0</v>
      </c>
      <c r="DQ3709">
        <v>1</v>
      </c>
      <c r="DR3709">
        <v>0</v>
      </c>
      <c r="DS3709">
        <v>0</v>
      </c>
      <c r="DT3709">
        <v>5</v>
      </c>
      <c r="DU3709">
        <v>14.4125</v>
      </c>
      <c r="DV3709">
        <v>0</v>
      </c>
      <c r="DW3709">
        <v>0</v>
      </c>
      <c r="DX3709">
        <v>0</v>
      </c>
      <c r="DY3709" s="4">
        <v>46843</v>
      </c>
      <c r="DZ3709" s="3" t="s">
        <v>10276</v>
      </c>
      <c r="EA3709">
        <v>4</v>
      </c>
      <c r="EB3709">
        <v>0</v>
      </c>
      <c r="EC3709">
        <v>12</v>
      </c>
      <c r="ED3709">
        <v>0</v>
      </c>
      <c r="EE3709">
        <v>4</v>
      </c>
      <c r="EF3709">
        <v>12</v>
      </c>
      <c r="EG3709">
        <v>3</v>
      </c>
      <c r="EH3709">
        <v>1.33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1895</v>
      </c>
      <c r="F3710" s="3" t="s">
        <v>1896</v>
      </c>
      <c r="G3710" s="3" t="s">
        <v>1897</v>
      </c>
      <c r="H3710" s="3" t="s">
        <v>1898</v>
      </c>
      <c r="I3710" s="3" t="s">
        <v>39</v>
      </c>
      <c r="J3710" s="3" t="s">
        <v>40</v>
      </c>
      <c r="K3710" s="3" t="s">
        <v>1617</v>
      </c>
      <c r="L3710" s="3" t="s">
        <v>1618</v>
      </c>
      <c r="M3710" s="3" t="s">
        <v>674</v>
      </c>
      <c r="N3710" s="3" t="s">
        <v>1390</v>
      </c>
      <c r="O3710">
        <v>1</v>
      </c>
      <c r="P3710" s="3" t="s">
        <v>6502</v>
      </c>
      <c r="Q3710" s="3" t="s">
        <v>6502</v>
      </c>
      <c r="R3710" s="3" t="s">
        <v>6502</v>
      </c>
      <c r="S3710" s="3" t="s">
        <v>6648</v>
      </c>
      <c r="T3710" s="3" t="s">
        <v>6649</v>
      </c>
      <c r="U3710" s="3" t="s">
        <v>1190</v>
      </c>
      <c r="V3710" s="3" t="s">
        <v>676</v>
      </c>
      <c r="W3710" s="3" t="s">
        <v>676</v>
      </c>
      <c r="X3710" s="3" t="s">
        <v>8195</v>
      </c>
      <c r="Y3710" s="3" t="s">
        <v>679</v>
      </c>
      <c r="Z3710" s="3" t="s">
        <v>702</v>
      </c>
      <c r="AA3710" s="3" t="s">
        <v>68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2</v>
      </c>
      <c r="CP3710">
        <v>0</v>
      </c>
      <c r="CQ3710">
        <v>0</v>
      </c>
      <c r="CR3710">
        <v>0</v>
      </c>
      <c r="CS3710">
        <v>2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7</v>
      </c>
      <c r="DF3710">
        <v>0</v>
      </c>
      <c r="DG3710">
        <v>0</v>
      </c>
      <c r="DH3710">
        <v>0</v>
      </c>
      <c r="DI3710">
        <v>7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1</v>
      </c>
      <c r="DU3710">
        <v>10</v>
      </c>
      <c r="DV3710">
        <v>0</v>
      </c>
      <c r="DW3710">
        <v>0</v>
      </c>
      <c r="DX3710">
        <v>0</v>
      </c>
      <c r="DY3710" s="4">
        <v>46691</v>
      </c>
      <c r="DZ3710" s="3" t="s">
        <v>10276</v>
      </c>
      <c r="EA3710">
        <v>1</v>
      </c>
      <c r="EB3710">
        <v>0</v>
      </c>
      <c r="EC3710">
        <v>9</v>
      </c>
      <c r="ED3710">
        <v>0</v>
      </c>
      <c r="EE3710">
        <v>1</v>
      </c>
      <c r="EF3710">
        <v>9</v>
      </c>
      <c r="EG3710">
        <v>4.5</v>
      </c>
      <c r="EH3710">
        <v>0.22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1855</v>
      </c>
      <c r="F3711" s="3" t="s">
        <v>1856</v>
      </c>
      <c r="G3711" s="3" t="s">
        <v>1857</v>
      </c>
      <c r="H3711" s="3" t="s">
        <v>1858</v>
      </c>
      <c r="I3711" s="3" t="s">
        <v>1862</v>
      </c>
      <c r="J3711" s="3" t="s">
        <v>334</v>
      </c>
      <c r="K3711" s="3" t="s">
        <v>1764</v>
      </c>
      <c r="L3711" s="3" t="s">
        <v>1765</v>
      </c>
      <c r="M3711" s="3" t="s">
        <v>674</v>
      </c>
      <c r="N3711" s="3" t="s">
        <v>1390</v>
      </c>
      <c r="O3711">
        <v>1</v>
      </c>
      <c r="P3711" s="3" t="s">
        <v>6502</v>
      </c>
      <c r="Q3711" s="3" t="s">
        <v>6502</v>
      </c>
      <c r="R3711" s="3" t="s">
        <v>6502</v>
      </c>
      <c r="S3711" s="3" t="s">
        <v>8778</v>
      </c>
      <c r="T3711" s="3" t="s">
        <v>8779</v>
      </c>
      <c r="U3711" s="3" t="s">
        <v>686</v>
      </c>
      <c r="V3711" s="3" t="s">
        <v>676</v>
      </c>
      <c r="W3711" s="3" t="s">
        <v>8193</v>
      </c>
      <c r="X3711" s="3" t="s">
        <v>8194</v>
      </c>
      <c r="Y3711" s="3" t="s">
        <v>679</v>
      </c>
      <c r="Z3711" s="3" t="s">
        <v>6723</v>
      </c>
      <c r="AA3711" s="3" t="s">
        <v>680</v>
      </c>
      <c r="AB3711">
        <v>0</v>
      </c>
      <c r="AC3711">
        <v>0</v>
      </c>
      <c r="AD3711">
        <v>2</v>
      </c>
      <c r="AE3711">
        <v>0</v>
      </c>
      <c r="AF3711">
        <v>0</v>
      </c>
      <c r="AG3711">
        <v>2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4</v>
      </c>
      <c r="AU3711">
        <v>0</v>
      </c>
      <c r="AV3711">
        <v>0</v>
      </c>
      <c r="AW3711">
        <v>4</v>
      </c>
      <c r="AX3711">
        <v>0</v>
      </c>
      <c r="AY3711">
        <v>0</v>
      </c>
      <c r="AZ3711">
        <v>0</v>
      </c>
      <c r="BA3711">
        <v>0</v>
      </c>
      <c r="BB3711">
        <v>2</v>
      </c>
      <c r="BC3711">
        <v>0</v>
      </c>
      <c r="BD3711">
        <v>0</v>
      </c>
      <c r="BE3711">
        <v>2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1</v>
      </c>
      <c r="DO3711">
        <v>0</v>
      </c>
      <c r="DP3711">
        <v>0</v>
      </c>
      <c r="DQ3711">
        <v>1</v>
      </c>
      <c r="DR3711">
        <v>0</v>
      </c>
      <c r="DS3711">
        <v>0</v>
      </c>
      <c r="DT3711">
        <v>3</v>
      </c>
      <c r="DU3711">
        <v>48.007033999999997</v>
      </c>
      <c r="DV3711">
        <v>0</v>
      </c>
      <c r="DW3711">
        <v>0</v>
      </c>
      <c r="DX3711">
        <v>0</v>
      </c>
      <c r="DY3711" s="4">
        <v>46326</v>
      </c>
      <c r="DZ3711" s="3" t="s">
        <v>10276</v>
      </c>
      <c r="EA3711">
        <v>1</v>
      </c>
      <c r="EB3711">
        <v>0</v>
      </c>
      <c r="EC3711">
        <v>9</v>
      </c>
      <c r="ED3711">
        <v>0</v>
      </c>
      <c r="EE3711">
        <v>1</v>
      </c>
      <c r="EF3711">
        <v>9</v>
      </c>
      <c r="EG3711">
        <v>2.25</v>
      </c>
      <c r="EH3711">
        <v>0.44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1613</v>
      </c>
      <c r="F3712" s="3" t="s">
        <v>1614</v>
      </c>
      <c r="G3712" s="3" t="s">
        <v>1615</v>
      </c>
      <c r="H3712" s="3" t="s">
        <v>1616</v>
      </c>
      <c r="I3712" s="3" t="s">
        <v>81</v>
      </c>
      <c r="J3712" s="3" t="s">
        <v>82</v>
      </c>
      <c r="K3712" s="3" t="s">
        <v>1617</v>
      </c>
      <c r="L3712" s="3" t="s">
        <v>1730</v>
      </c>
      <c r="M3712" s="3" t="s">
        <v>674</v>
      </c>
      <c r="N3712" s="3" t="s">
        <v>1390</v>
      </c>
      <c r="O3712">
        <v>4</v>
      </c>
      <c r="P3712" s="3" t="s">
        <v>6502</v>
      </c>
      <c r="Q3712" s="3" t="s">
        <v>6502</v>
      </c>
      <c r="R3712" s="3" t="s">
        <v>6502</v>
      </c>
      <c r="S3712" s="3" t="s">
        <v>3286</v>
      </c>
      <c r="T3712" s="3" t="s">
        <v>4913</v>
      </c>
      <c r="U3712" s="3" t="s">
        <v>795</v>
      </c>
      <c r="V3712" s="3" t="s">
        <v>932</v>
      </c>
      <c r="W3712" s="3" t="s">
        <v>1324</v>
      </c>
      <c r="X3712" s="3" t="s">
        <v>1324</v>
      </c>
      <c r="Y3712" s="3" t="s">
        <v>679</v>
      </c>
      <c r="Z3712" s="3" t="s">
        <v>6722</v>
      </c>
      <c r="AA3712" s="3" t="s">
        <v>68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38</v>
      </c>
      <c r="BJ3712">
        <v>0</v>
      </c>
      <c r="BK3712">
        <v>0</v>
      </c>
      <c r="BL3712">
        <v>0</v>
      </c>
      <c r="BM3712">
        <v>38</v>
      </c>
      <c r="BN3712">
        <v>0</v>
      </c>
      <c r="BO3712">
        <v>0</v>
      </c>
      <c r="BP3712">
        <v>0</v>
      </c>
      <c r="BQ3712">
        <v>42</v>
      </c>
      <c r="BR3712">
        <v>0</v>
      </c>
      <c r="BS3712">
        <v>0</v>
      </c>
      <c r="BT3712">
        <v>0</v>
      </c>
      <c r="BU3712">
        <v>42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100</v>
      </c>
      <c r="CP3712">
        <v>0</v>
      </c>
      <c r="CQ3712">
        <v>0</v>
      </c>
      <c r="CR3712">
        <v>0</v>
      </c>
      <c r="CS3712">
        <v>100</v>
      </c>
      <c r="CT3712">
        <v>0</v>
      </c>
      <c r="CU3712">
        <v>0</v>
      </c>
      <c r="CV3712">
        <v>0</v>
      </c>
      <c r="CW3712">
        <v>110</v>
      </c>
      <c r="CX3712">
        <v>0</v>
      </c>
      <c r="CY3712">
        <v>0</v>
      </c>
      <c r="CZ3712">
        <v>0</v>
      </c>
      <c r="DA3712">
        <v>11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80</v>
      </c>
      <c r="DU3712">
        <v>0.32500000000000001</v>
      </c>
      <c r="DV3712">
        <v>0</v>
      </c>
      <c r="DW3712">
        <v>0</v>
      </c>
      <c r="DX3712">
        <v>0</v>
      </c>
      <c r="DY3712" s="4">
        <v>47254</v>
      </c>
      <c r="DZ3712" s="3" t="s">
        <v>10276</v>
      </c>
      <c r="EA3712">
        <v>80</v>
      </c>
      <c r="EB3712">
        <v>0</v>
      </c>
      <c r="EC3712">
        <v>290</v>
      </c>
      <c r="ED3712">
        <v>0</v>
      </c>
      <c r="EE3712">
        <v>80</v>
      </c>
      <c r="EF3712">
        <v>290</v>
      </c>
      <c r="EG3712">
        <v>72.5</v>
      </c>
      <c r="EH3712">
        <v>1.1000000000000001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1383</v>
      </c>
      <c r="F3713" s="3" t="s">
        <v>1384</v>
      </c>
      <c r="G3713" s="3" t="s">
        <v>1385</v>
      </c>
      <c r="H3713" s="3" t="s">
        <v>1386</v>
      </c>
      <c r="I3713" s="3" t="s">
        <v>164</v>
      </c>
      <c r="J3713" s="3" t="s">
        <v>165</v>
      </c>
      <c r="K3713" s="3" t="s">
        <v>1387</v>
      </c>
      <c r="L3713" s="3" t="s">
        <v>1388</v>
      </c>
      <c r="M3713" s="3" t="s">
        <v>674</v>
      </c>
      <c r="N3713" s="3" t="s">
        <v>1389</v>
      </c>
      <c r="O3713">
        <v>4</v>
      </c>
      <c r="P3713" s="3" t="s">
        <v>6502</v>
      </c>
      <c r="Q3713" s="3" t="s">
        <v>6502</v>
      </c>
      <c r="R3713" s="3" t="s">
        <v>6502</v>
      </c>
      <c r="S3713" s="3" t="s">
        <v>1534</v>
      </c>
      <c r="T3713" s="3" t="s">
        <v>3897</v>
      </c>
      <c r="U3713" s="3" t="s">
        <v>795</v>
      </c>
      <c r="V3713" s="3" t="s">
        <v>932</v>
      </c>
      <c r="W3713" s="3" t="s">
        <v>933</v>
      </c>
      <c r="X3713" s="3" t="s">
        <v>933</v>
      </c>
      <c r="Y3713" s="3" t="s">
        <v>679</v>
      </c>
      <c r="Z3713" s="3" t="s">
        <v>6722</v>
      </c>
      <c r="AA3713" s="3" t="s">
        <v>68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2</v>
      </c>
      <c r="CO3713">
        <v>33</v>
      </c>
      <c r="CP3713">
        <v>0</v>
      </c>
      <c r="CQ3713">
        <v>0</v>
      </c>
      <c r="CR3713">
        <v>2</v>
      </c>
      <c r="CS3713">
        <v>37</v>
      </c>
      <c r="CT3713">
        <v>0</v>
      </c>
      <c r="CU3713">
        <v>0</v>
      </c>
      <c r="CV3713">
        <v>8</v>
      </c>
      <c r="CW3713">
        <v>96</v>
      </c>
      <c r="CX3713">
        <v>0</v>
      </c>
      <c r="CY3713">
        <v>0</v>
      </c>
      <c r="CZ3713">
        <v>2</v>
      </c>
      <c r="DA3713">
        <v>106</v>
      </c>
      <c r="DB3713">
        <v>0</v>
      </c>
      <c r="DC3713">
        <v>0</v>
      </c>
      <c r="DD3713">
        <v>3</v>
      </c>
      <c r="DE3713">
        <v>132</v>
      </c>
      <c r="DF3713">
        <v>0</v>
      </c>
      <c r="DG3713">
        <v>0</v>
      </c>
      <c r="DH3713">
        <v>4</v>
      </c>
      <c r="DI3713">
        <v>139</v>
      </c>
      <c r="DJ3713">
        <v>0</v>
      </c>
      <c r="DK3713">
        <v>0</v>
      </c>
      <c r="DL3713">
        <v>1</v>
      </c>
      <c r="DM3713">
        <v>137</v>
      </c>
      <c r="DN3713">
        <v>0</v>
      </c>
      <c r="DO3713">
        <v>0</v>
      </c>
      <c r="DP3713">
        <v>1</v>
      </c>
      <c r="DQ3713">
        <v>139</v>
      </c>
      <c r="DR3713">
        <v>0</v>
      </c>
      <c r="DS3713">
        <v>0</v>
      </c>
      <c r="DT3713">
        <v>160</v>
      </c>
      <c r="DU3713">
        <v>1.675</v>
      </c>
      <c r="DV3713">
        <v>0</v>
      </c>
      <c r="DW3713">
        <v>41</v>
      </c>
      <c r="DX3713">
        <v>0</v>
      </c>
      <c r="DY3713" s="4">
        <v>47603</v>
      </c>
      <c r="DZ3713" s="3" t="s">
        <v>10276</v>
      </c>
      <c r="EA3713">
        <v>61</v>
      </c>
      <c r="EB3713">
        <v>0</v>
      </c>
      <c r="EC3713">
        <v>421</v>
      </c>
      <c r="ED3713">
        <v>0</v>
      </c>
      <c r="EE3713">
        <v>61</v>
      </c>
      <c r="EF3713">
        <v>421</v>
      </c>
      <c r="EG3713">
        <v>105.25</v>
      </c>
      <c r="EH3713">
        <v>0.57999999999999996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1895</v>
      </c>
      <c r="F3714" s="3" t="s">
        <v>1896</v>
      </c>
      <c r="G3714" s="3" t="s">
        <v>1897</v>
      </c>
      <c r="H3714" s="3" t="s">
        <v>1898</v>
      </c>
      <c r="I3714" s="3" t="s">
        <v>238</v>
      </c>
      <c r="J3714" s="3" t="s">
        <v>237</v>
      </c>
      <c r="K3714" s="3" t="s">
        <v>1764</v>
      </c>
      <c r="L3714" s="3" t="s">
        <v>1765</v>
      </c>
      <c r="M3714" s="3" t="s">
        <v>674</v>
      </c>
      <c r="N3714" s="3" t="s">
        <v>1390</v>
      </c>
      <c r="O3714">
        <v>1</v>
      </c>
      <c r="P3714" s="3" t="s">
        <v>6502</v>
      </c>
      <c r="Q3714" s="3" t="s">
        <v>6502</v>
      </c>
      <c r="R3714" s="3" t="s">
        <v>6502</v>
      </c>
      <c r="S3714" s="3" t="s">
        <v>1337</v>
      </c>
      <c r="T3714" s="3" t="s">
        <v>4855</v>
      </c>
      <c r="U3714" s="3" t="s">
        <v>686</v>
      </c>
      <c r="V3714" s="3" t="s">
        <v>676</v>
      </c>
      <c r="W3714" s="3" t="s">
        <v>676</v>
      </c>
      <c r="X3714" s="3" t="s">
        <v>8195</v>
      </c>
      <c r="Y3714" s="3" t="s">
        <v>711</v>
      </c>
      <c r="Z3714" s="3" t="s">
        <v>6723</v>
      </c>
      <c r="AA3714" s="3" t="s">
        <v>680</v>
      </c>
      <c r="AB3714">
        <v>0</v>
      </c>
      <c r="AC3714">
        <v>0</v>
      </c>
      <c r="AD3714">
        <v>2</v>
      </c>
      <c r="AE3714">
        <v>0</v>
      </c>
      <c r="AF3714">
        <v>0</v>
      </c>
      <c r="AG3714">
        <v>2</v>
      </c>
      <c r="AH3714">
        <v>0</v>
      </c>
      <c r="AI3714">
        <v>0</v>
      </c>
      <c r="AJ3714">
        <v>0</v>
      </c>
      <c r="AK3714">
        <v>0</v>
      </c>
      <c r="AL3714">
        <v>7</v>
      </c>
      <c r="AM3714">
        <v>0</v>
      </c>
      <c r="AN3714">
        <v>0</v>
      </c>
      <c r="AO3714">
        <v>7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14</v>
      </c>
      <c r="BK3714">
        <v>0</v>
      </c>
      <c r="BL3714">
        <v>0</v>
      </c>
      <c r="BM3714">
        <v>14</v>
      </c>
      <c r="BN3714">
        <v>0</v>
      </c>
      <c r="BO3714">
        <v>0</v>
      </c>
      <c r="BP3714">
        <v>0</v>
      </c>
      <c r="BQ3714">
        <v>0</v>
      </c>
      <c r="BR3714">
        <v>1</v>
      </c>
      <c r="BS3714">
        <v>0</v>
      </c>
      <c r="BT3714">
        <v>0</v>
      </c>
      <c r="BU3714">
        <v>1</v>
      </c>
      <c r="BV3714">
        <v>0</v>
      </c>
      <c r="BW3714">
        <v>0</v>
      </c>
      <c r="BX3714">
        <v>0</v>
      </c>
      <c r="BY3714">
        <v>0</v>
      </c>
      <c r="BZ3714">
        <v>1</v>
      </c>
      <c r="CA3714">
        <v>0</v>
      </c>
      <c r="CB3714">
        <v>0</v>
      </c>
      <c r="CC3714">
        <v>1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1</v>
      </c>
      <c r="DO3714">
        <v>0</v>
      </c>
      <c r="DP3714">
        <v>0</v>
      </c>
      <c r="DQ3714">
        <v>1</v>
      </c>
      <c r="DR3714">
        <v>0</v>
      </c>
      <c r="DS3714">
        <v>0</v>
      </c>
      <c r="DT3714">
        <v>7</v>
      </c>
      <c r="DU3714">
        <v>6.6519999999999999E-3</v>
      </c>
      <c r="DV3714">
        <v>0</v>
      </c>
      <c r="DW3714">
        <v>0</v>
      </c>
      <c r="DX3714">
        <v>0</v>
      </c>
      <c r="DY3714" s="4">
        <v>46247</v>
      </c>
      <c r="DZ3714" s="3" t="s">
        <v>10276</v>
      </c>
      <c r="EA3714">
        <v>6</v>
      </c>
      <c r="EB3714">
        <v>0</v>
      </c>
      <c r="EC3714">
        <v>26</v>
      </c>
      <c r="ED3714">
        <v>0</v>
      </c>
      <c r="EE3714">
        <v>6</v>
      </c>
      <c r="EF3714">
        <v>26</v>
      </c>
      <c r="EG3714">
        <v>4.3333329999999997</v>
      </c>
      <c r="EH3714">
        <v>1.38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1910</v>
      </c>
      <c r="F3715" s="3" t="s">
        <v>1911</v>
      </c>
      <c r="G3715" s="3" t="s">
        <v>1912</v>
      </c>
      <c r="H3715" s="3" t="s">
        <v>1913</v>
      </c>
      <c r="I3715" s="3" t="s">
        <v>510</v>
      </c>
      <c r="J3715" s="3" t="s">
        <v>511</v>
      </c>
      <c r="K3715" s="3" t="s">
        <v>1764</v>
      </c>
      <c r="L3715" s="3" t="s">
        <v>1765</v>
      </c>
      <c r="M3715" s="3" t="s">
        <v>674</v>
      </c>
      <c r="N3715" s="3" t="s">
        <v>1390</v>
      </c>
      <c r="O3715">
        <v>2</v>
      </c>
      <c r="P3715" s="3" t="s">
        <v>6502</v>
      </c>
      <c r="Q3715" s="3" t="s">
        <v>6502</v>
      </c>
      <c r="R3715" s="3" t="s">
        <v>6502</v>
      </c>
      <c r="S3715" s="3" t="s">
        <v>1337</v>
      </c>
      <c r="T3715" s="3" t="s">
        <v>4855</v>
      </c>
      <c r="U3715" s="3" t="s">
        <v>686</v>
      </c>
      <c r="V3715" s="3" t="s">
        <v>676</v>
      </c>
      <c r="W3715" s="3" t="s">
        <v>676</v>
      </c>
      <c r="X3715" s="3" t="s">
        <v>8195</v>
      </c>
      <c r="Y3715" s="3" t="s">
        <v>711</v>
      </c>
      <c r="Z3715" s="3" t="s">
        <v>6723</v>
      </c>
      <c r="AA3715" s="3" t="s">
        <v>680</v>
      </c>
      <c r="AB3715">
        <v>0</v>
      </c>
      <c r="AC3715">
        <v>0</v>
      </c>
      <c r="AD3715">
        <v>3</v>
      </c>
      <c r="AE3715">
        <v>0</v>
      </c>
      <c r="AF3715">
        <v>0</v>
      </c>
      <c r="AG3715">
        <v>3</v>
      </c>
      <c r="AH3715">
        <v>0</v>
      </c>
      <c r="AI3715">
        <v>0</v>
      </c>
      <c r="AJ3715">
        <v>0</v>
      </c>
      <c r="AK3715">
        <v>0</v>
      </c>
      <c r="AL3715">
        <v>3</v>
      </c>
      <c r="AM3715">
        <v>0</v>
      </c>
      <c r="AN3715">
        <v>0</v>
      </c>
      <c r="AO3715">
        <v>3</v>
      </c>
      <c r="AP3715">
        <v>0</v>
      </c>
      <c r="AQ3715">
        <v>0</v>
      </c>
      <c r="AR3715">
        <v>0</v>
      </c>
      <c r="AS3715">
        <v>0</v>
      </c>
      <c r="AT3715">
        <v>14</v>
      </c>
      <c r="AU3715">
        <v>0</v>
      </c>
      <c r="AV3715">
        <v>0</v>
      </c>
      <c r="AW3715">
        <v>14</v>
      </c>
      <c r="AX3715">
        <v>0</v>
      </c>
      <c r="AY3715">
        <v>0</v>
      </c>
      <c r="AZ3715">
        <v>0</v>
      </c>
      <c r="BA3715">
        <v>0</v>
      </c>
      <c r="BB3715">
        <v>1</v>
      </c>
      <c r="BC3715">
        <v>0</v>
      </c>
      <c r="BD3715">
        <v>0</v>
      </c>
      <c r="BE3715">
        <v>1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1</v>
      </c>
      <c r="BS3715">
        <v>0</v>
      </c>
      <c r="BT3715">
        <v>0</v>
      </c>
      <c r="BU3715">
        <v>1</v>
      </c>
      <c r="BV3715">
        <v>0</v>
      </c>
      <c r="BW3715">
        <v>0</v>
      </c>
      <c r="BX3715">
        <v>0</v>
      </c>
      <c r="BY3715">
        <v>0</v>
      </c>
      <c r="BZ3715">
        <v>2</v>
      </c>
      <c r="CA3715">
        <v>0</v>
      </c>
      <c r="CB3715">
        <v>0</v>
      </c>
      <c r="CC3715">
        <v>2</v>
      </c>
      <c r="CD3715">
        <v>0</v>
      </c>
      <c r="CE3715">
        <v>0</v>
      </c>
      <c r="CF3715">
        <v>0</v>
      </c>
      <c r="CG3715">
        <v>0</v>
      </c>
      <c r="CH3715">
        <v>1</v>
      </c>
      <c r="CI3715">
        <v>0</v>
      </c>
      <c r="CJ3715">
        <v>0</v>
      </c>
      <c r="CK3715">
        <v>1</v>
      </c>
      <c r="CL3715">
        <v>0</v>
      </c>
      <c r="CM3715">
        <v>0</v>
      </c>
      <c r="CN3715">
        <v>0</v>
      </c>
      <c r="CO3715">
        <v>0</v>
      </c>
      <c r="CP3715">
        <v>2</v>
      </c>
      <c r="CQ3715">
        <v>0</v>
      </c>
      <c r="CR3715">
        <v>0</v>
      </c>
      <c r="CS3715">
        <v>2</v>
      </c>
      <c r="CT3715">
        <v>0</v>
      </c>
      <c r="CU3715">
        <v>0</v>
      </c>
      <c r="CV3715">
        <v>0</v>
      </c>
      <c r="CW3715">
        <v>0</v>
      </c>
      <c r="CX3715">
        <v>1</v>
      </c>
      <c r="CY3715">
        <v>0</v>
      </c>
      <c r="CZ3715">
        <v>0</v>
      </c>
      <c r="DA3715">
        <v>1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2</v>
      </c>
      <c r="DO3715">
        <v>0</v>
      </c>
      <c r="DP3715">
        <v>0</v>
      </c>
      <c r="DQ3715">
        <v>2</v>
      </c>
      <c r="DR3715">
        <v>0</v>
      </c>
      <c r="DS3715">
        <v>0</v>
      </c>
      <c r="DT3715">
        <v>5</v>
      </c>
      <c r="DU3715">
        <v>1.2E-5</v>
      </c>
      <c r="DV3715">
        <v>0</v>
      </c>
      <c r="DW3715">
        <v>0</v>
      </c>
      <c r="DX3715">
        <v>0</v>
      </c>
      <c r="DY3715" s="4">
        <v>47179</v>
      </c>
      <c r="DZ3715" s="3" t="s">
        <v>10276</v>
      </c>
      <c r="EA3715">
        <v>3</v>
      </c>
      <c r="EB3715">
        <v>0</v>
      </c>
      <c r="EC3715">
        <v>30</v>
      </c>
      <c r="ED3715">
        <v>0</v>
      </c>
      <c r="EE3715">
        <v>3</v>
      </c>
      <c r="EF3715">
        <v>30</v>
      </c>
      <c r="EG3715">
        <v>3</v>
      </c>
      <c r="EH3715">
        <v>1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1928</v>
      </c>
      <c r="F3716" s="3" t="s">
        <v>1929</v>
      </c>
      <c r="G3716" s="3" t="s">
        <v>1930</v>
      </c>
      <c r="H3716" s="3" t="s">
        <v>1931</v>
      </c>
      <c r="I3716" s="3" t="s">
        <v>326</v>
      </c>
      <c r="J3716" s="3" t="s">
        <v>327</v>
      </c>
      <c r="K3716" s="3" t="s">
        <v>1764</v>
      </c>
      <c r="L3716" s="3" t="s">
        <v>1841</v>
      </c>
      <c r="M3716" s="3" t="s">
        <v>674</v>
      </c>
      <c r="N3716" s="3" t="s">
        <v>1390</v>
      </c>
      <c r="O3716">
        <v>1</v>
      </c>
      <c r="P3716" s="3" t="s">
        <v>6502</v>
      </c>
      <c r="Q3716" s="3" t="s">
        <v>6502</v>
      </c>
      <c r="R3716" s="3" t="s">
        <v>6502</v>
      </c>
      <c r="S3716" s="3" t="s">
        <v>783</v>
      </c>
      <c r="T3716" s="3" t="s">
        <v>4795</v>
      </c>
      <c r="U3716" s="3" t="s">
        <v>686</v>
      </c>
      <c r="V3716" s="3" t="s">
        <v>676</v>
      </c>
      <c r="W3716" s="3" t="s">
        <v>676</v>
      </c>
      <c r="X3716" s="3" t="s">
        <v>8195</v>
      </c>
      <c r="Y3716" s="3" t="s">
        <v>679</v>
      </c>
      <c r="Z3716" s="3" t="s">
        <v>6722</v>
      </c>
      <c r="AA3716" s="3" t="s">
        <v>68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3</v>
      </c>
      <c r="AT3716">
        <v>0</v>
      </c>
      <c r="AU3716">
        <v>0</v>
      </c>
      <c r="AV3716">
        <v>0</v>
      </c>
      <c r="AW3716">
        <v>3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11</v>
      </c>
      <c r="BR3716">
        <v>0</v>
      </c>
      <c r="BS3716">
        <v>0</v>
      </c>
      <c r="BT3716">
        <v>0</v>
      </c>
      <c r="BU3716">
        <v>11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6</v>
      </c>
      <c r="CH3716">
        <v>0</v>
      </c>
      <c r="CI3716">
        <v>0</v>
      </c>
      <c r="CJ3716">
        <v>0</v>
      </c>
      <c r="CK3716">
        <v>6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13</v>
      </c>
      <c r="DU3716">
        <v>10.491250000000001</v>
      </c>
      <c r="DV3716">
        <v>0</v>
      </c>
      <c r="DW3716">
        <v>0</v>
      </c>
      <c r="DX3716">
        <v>0</v>
      </c>
      <c r="DY3716" s="4">
        <v>46142</v>
      </c>
      <c r="DZ3716" s="3" t="s">
        <v>10276</v>
      </c>
      <c r="EA3716">
        <v>13</v>
      </c>
      <c r="EB3716">
        <v>0</v>
      </c>
      <c r="EC3716">
        <v>20</v>
      </c>
      <c r="ED3716">
        <v>0</v>
      </c>
      <c r="EE3716">
        <v>13</v>
      </c>
      <c r="EF3716">
        <v>20</v>
      </c>
      <c r="EG3716">
        <v>6.6666670000000003</v>
      </c>
      <c r="EH3716">
        <v>1.95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1961</v>
      </c>
      <c r="F3717" s="3" t="s">
        <v>1962</v>
      </c>
      <c r="G3717" s="3" t="s">
        <v>6241</v>
      </c>
      <c r="H3717" s="3" t="s">
        <v>6242</v>
      </c>
      <c r="I3717" s="3" t="s">
        <v>617</v>
      </c>
      <c r="J3717" s="3" t="s">
        <v>618</v>
      </c>
      <c r="K3717" s="3" t="s">
        <v>1764</v>
      </c>
      <c r="L3717" s="3" t="s">
        <v>1618</v>
      </c>
      <c r="M3717" s="3" t="s">
        <v>674</v>
      </c>
      <c r="N3717" s="3" t="s">
        <v>1390</v>
      </c>
      <c r="O3717">
        <v>2</v>
      </c>
      <c r="P3717" s="3" t="s">
        <v>6502</v>
      </c>
      <c r="Q3717" s="3" t="s">
        <v>6502</v>
      </c>
      <c r="R3717" s="3" t="s">
        <v>6502</v>
      </c>
      <c r="S3717" s="3" t="s">
        <v>1337</v>
      </c>
      <c r="T3717" s="3" t="s">
        <v>4855</v>
      </c>
      <c r="U3717" s="3" t="s">
        <v>686</v>
      </c>
      <c r="V3717" s="3" t="s">
        <v>676</v>
      </c>
      <c r="W3717" s="3" t="s">
        <v>676</v>
      </c>
      <c r="X3717" s="3" t="s">
        <v>8195</v>
      </c>
      <c r="Y3717" s="3" t="s">
        <v>711</v>
      </c>
      <c r="Z3717" s="3" t="s">
        <v>6723</v>
      </c>
      <c r="AA3717" s="3" t="s">
        <v>680</v>
      </c>
      <c r="AB3717">
        <v>0</v>
      </c>
      <c r="AC3717">
        <v>0</v>
      </c>
      <c r="AD3717">
        <v>9</v>
      </c>
      <c r="AE3717">
        <v>0</v>
      </c>
      <c r="AF3717">
        <v>0</v>
      </c>
      <c r="AG3717">
        <v>9</v>
      </c>
      <c r="AH3717">
        <v>0</v>
      </c>
      <c r="AI3717">
        <v>0</v>
      </c>
      <c r="AJ3717">
        <v>0</v>
      </c>
      <c r="AK3717">
        <v>0</v>
      </c>
      <c r="AL3717">
        <v>12</v>
      </c>
      <c r="AM3717">
        <v>0</v>
      </c>
      <c r="AN3717">
        <v>0</v>
      </c>
      <c r="AO3717">
        <v>12</v>
      </c>
      <c r="AP3717">
        <v>0</v>
      </c>
      <c r="AQ3717">
        <v>0</v>
      </c>
      <c r="AR3717">
        <v>0</v>
      </c>
      <c r="AS3717">
        <v>0</v>
      </c>
      <c r="AT3717">
        <v>36</v>
      </c>
      <c r="AU3717">
        <v>0</v>
      </c>
      <c r="AV3717">
        <v>0</v>
      </c>
      <c r="AW3717">
        <v>36</v>
      </c>
      <c r="AX3717">
        <v>0</v>
      </c>
      <c r="AY3717">
        <v>0</v>
      </c>
      <c r="AZ3717">
        <v>0</v>
      </c>
      <c r="BA3717">
        <v>0</v>
      </c>
      <c r="BB3717">
        <v>13</v>
      </c>
      <c r="BC3717">
        <v>0</v>
      </c>
      <c r="BD3717">
        <v>0</v>
      </c>
      <c r="BE3717">
        <v>13</v>
      </c>
      <c r="BF3717">
        <v>0</v>
      </c>
      <c r="BG3717">
        <v>0</v>
      </c>
      <c r="BH3717">
        <v>0</v>
      </c>
      <c r="BI3717">
        <v>0</v>
      </c>
      <c r="BJ3717">
        <v>1</v>
      </c>
      <c r="BK3717">
        <v>0</v>
      </c>
      <c r="BL3717">
        <v>0</v>
      </c>
      <c r="BM3717">
        <v>1</v>
      </c>
      <c r="BN3717">
        <v>0</v>
      </c>
      <c r="BO3717">
        <v>0</v>
      </c>
      <c r="BP3717">
        <v>0</v>
      </c>
      <c r="BQ3717">
        <v>0</v>
      </c>
      <c r="BR3717">
        <v>9</v>
      </c>
      <c r="BS3717">
        <v>0</v>
      </c>
      <c r="BT3717">
        <v>0</v>
      </c>
      <c r="BU3717">
        <v>9</v>
      </c>
      <c r="BV3717">
        <v>0</v>
      </c>
      <c r="BW3717">
        <v>0</v>
      </c>
      <c r="BX3717">
        <v>0</v>
      </c>
      <c r="BY3717">
        <v>0</v>
      </c>
      <c r="BZ3717">
        <v>7</v>
      </c>
      <c r="CA3717">
        <v>0</v>
      </c>
      <c r="CB3717">
        <v>0</v>
      </c>
      <c r="CC3717">
        <v>7</v>
      </c>
      <c r="CD3717">
        <v>0</v>
      </c>
      <c r="CE3717">
        <v>0</v>
      </c>
      <c r="CF3717">
        <v>0</v>
      </c>
      <c r="CG3717">
        <v>0</v>
      </c>
      <c r="CH3717">
        <v>3</v>
      </c>
      <c r="CI3717">
        <v>0</v>
      </c>
      <c r="CJ3717">
        <v>0</v>
      </c>
      <c r="CK3717">
        <v>3</v>
      </c>
      <c r="CL3717">
        <v>0</v>
      </c>
      <c r="CM3717">
        <v>0</v>
      </c>
      <c r="CN3717">
        <v>0</v>
      </c>
      <c r="CO3717">
        <v>0</v>
      </c>
      <c r="CP3717">
        <v>3</v>
      </c>
      <c r="CQ3717">
        <v>0</v>
      </c>
      <c r="CR3717">
        <v>0</v>
      </c>
      <c r="CS3717">
        <v>3</v>
      </c>
      <c r="CT3717">
        <v>0</v>
      </c>
      <c r="CU3717">
        <v>0</v>
      </c>
      <c r="CV3717">
        <v>0</v>
      </c>
      <c r="CW3717">
        <v>0</v>
      </c>
      <c r="CX3717">
        <v>4</v>
      </c>
      <c r="CY3717">
        <v>0</v>
      </c>
      <c r="CZ3717">
        <v>0</v>
      </c>
      <c r="DA3717">
        <v>4</v>
      </c>
      <c r="DB3717">
        <v>0</v>
      </c>
      <c r="DC3717">
        <v>0</v>
      </c>
      <c r="DD3717">
        <v>0</v>
      </c>
      <c r="DE3717">
        <v>0</v>
      </c>
      <c r="DF3717">
        <v>7</v>
      </c>
      <c r="DG3717">
        <v>0</v>
      </c>
      <c r="DH3717">
        <v>0</v>
      </c>
      <c r="DI3717">
        <v>7</v>
      </c>
      <c r="DJ3717">
        <v>0</v>
      </c>
      <c r="DK3717">
        <v>0</v>
      </c>
      <c r="DL3717">
        <v>0</v>
      </c>
      <c r="DM3717">
        <v>0</v>
      </c>
      <c r="DN3717">
        <v>7</v>
      </c>
      <c r="DO3717">
        <v>0</v>
      </c>
      <c r="DP3717">
        <v>0</v>
      </c>
      <c r="DQ3717">
        <v>7</v>
      </c>
      <c r="DR3717">
        <v>0</v>
      </c>
      <c r="DS3717">
        <v>0</v>
      </c>
      <c r="DT3717">
        <v>10</v>
      </c>
      <c r="DU3717">
        <v>3.8709999999999999E-3</v>
      </c>
      <c r="DV3717">
        <v>12</v>
      </c>
      <c r="DW3717">
        <v>0</v>
      </c>
      <c r="DX3717">
        <v>0</v>
      </c>
      <c r="DY3717" s="4">
        <v>47179</v>
      </c>
      <c r="DZ3717" s="3" t="s">
        <v>10276</v>
      </c>
      <c r="EA3717">
        <v>15</v>
      </c>
      <c r="EB3717">
        <v>0</v>
      </c>
      <c r="EC3717">
        <v>111</v>
      </c>
      <c r="ED3717">
        <v>0</v>
      </c>
      <c r="EE3717">
        <v>15</v>
      </c>
      <c r="EF3717">
        <v>111</v>
      </c>
      <c r="EG3717">
        <v>9.25</v>
      </c>
      <c r="EH3717">
        <v>1.62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1804</v>
      </c>
      <c r="F3718" s="3" t="s">
        <v>1805</v>
      </c>
      <c r="G3718" s="3" t="s">
        <v>1806</v>
      </c>
      <c r="H3718" s="3" t="s">
        <v>1807</v>
      </c>
      <c r="I3718" s="3" t="s">
        <v>172</v>
      </c>
      <c r="J3718" s="3" t="s">
        <v>173</v>
      </c>
      <c r="K3718" s="3" t="s">
        <v>1387</v>
      </c>
      <c r="L3718" s="3" t="s">
        <v>1745</v>
      </c>
      <c r="M3718" s="3" t="s">
        <v>674</v>
      </c>
      <c r="N3718" s="3" t="s">
        <v>1390</v>
      </c>
      <c r="O3718">
        <v>2</v>
      </c>
      <c r="P3718" s="3" t="s">
        <v>6502</v>
      </c>
      <c r="Q3718" s="3" t="s">
        <v>6502</v>
      </c>
      <c r="R3718" s="3" t="s">
        <v>6502</v>
      </c>
      <c r="S3718" s="3" t="s">
        <v>7487</v>
      </c>
      <c r="T3718" s="3" t="s">
        <v>7488</v>
      </c>
      <c r="U3718" s="3" t="s">
        <v>795</v>
      </c>
      <c r="V3718" s="3" t="s">
        <v>932</v>
      </c>
      <c r="W3718" s="3" t="s">
        <v>1324</v>
      </c>
      <c r="X3718" s="3" t="s">
        <v>1324</v>
      </c>
      <c r="Y3718" s="3" t="s">
        <v>711</v>
      </c>
      <c r="Z3718" s="3" t="s">
        <v>702</v>
      </c>
      <c r="AA3718" s="3" t="s">
        <v>68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2</v>
      </c>
      <c r="BC3718">
        <v>0</v>
      </c>
      <c r="BD3718">
        <v>0</v>
      </c>
      <c r="BE3718">
        <v>2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1</v>
      </c>
      <c r="CI3718">
        <v>0</v>
      </c>
      <c r="CJ3718">
        <v>0</v>
      </c>
      <c r="CK3718">
        <v>1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1</v>
      </c>
      <c r="DU3718">
        <v>131.25</v>
      </c>
      <c r="DV3718">
        <v>0</v>
      </c>
      <c r="DW3718">
        <v>0</v>
      </c>
      <c r="DX3718">
        <v>0</v>
      </c>
      <c r="DY3718" s="4">
        <v>46326</v>
      </c>
      <c r="DZ3718" s="3" t="s">
        <v>10276</v>
      </c>
      <c r="EA3718">
        <v>1</v>
      </c>
      <c r="EB3718">
        <v>0</v>
      </c>
      <c r="EC3718">
        <v>3</v>
      </c>
      <c r="ED3718">
        <v>0</v>
      </c>
      <c r="EE3718">
        <v>1</v>
      </c>
      <c r="EF3718">
        <v>3</v>
      </c>
      <c r="EG3718">
        <v>1.5</v>
      </c>
      <c r="EH3718">
        <v>0.67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1910</v>
      </c>
      <c r="F3719" s="3" t="s">
        <v>1911</v>
      </c>
      <c r="G3719" s="3" t="s">
        <v>1912</v>
      </c>
      <c r="H3719" s="3" t="s">
        <v>1913</v>
      </c>
      <c r="I3719" s="3" t="s">
        <v>166</v>
      </c>
      <c r="J3719" s="3" t="s">
        <v>167</v>
      </c>
      <c r="K3719" s="3" t="s">
        <v>1387</v>
      </c>
      <c r="L3719" s="3" t="s">
        <v>1745</v>
      </c>
      <c r="M3719" s="3" t="s">
        <v>674</v>
      </c>
      <c r="N3719" s="3" t="s">
        <v>1390</v>
      </c>
      <c r="O3719">
        <v>2</v>
      </c>
      <c r="P3719" s="3" t="s">
        <v>6502</v>
      </c>
      <c r="Q3719" s="3" t="s">
        <v>6502</v>
      </c>
      <c r="R3719" s="3" t="s">
        <v>6502</v>
      </c>
      <c r="S3719" s="3" t="s">
        <v>1784</v>
      </c>
      <c r="T3719" s="3" t="s">
        <v>3850</v>
      </c>
      <c r="U3719" s="3" t="s">
        <v>795</v>
      </c>
      <c r="V3719" s="3" t="s">
        <v>932</v>
      </c>
      <c r="W3719" s="3" t="s">
        <v>933</v>
      </c>
      <c r="X3719" s="3" t="s">
        <v>933</v>
      </c>
      <c r="Y3719" s="3" t="s">
        <v>679</v>
      </c>
      <c r="Z3719" s="3" t="s">
        <v>702</v>
      </c>
      <c r="AA3719" s="3" t="s">
        <v>68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2</v>
      </c>
      <c r="AT3719">
        <v>0</v>
      </c>
      <c r="AU3719">
        <v>0</v>
      </c>
      <c r="AV3719">
        <v>0</v>
      </c>
      <c r="AW3719">
        <v>2</v>
      </c>
      <c r="AX3719">
        <v>0</v>
      </c>
      <c r="AY3719">
        <v>0</v>
      </c>
      <c r="AZ3719">
        <v>0</v>
      </c>
      <c r="BA3719">
        <v>5</v>
      </c>
      <c r="BB3719">
        <v>0</v>
      </c>
      <c r="BC3719">
        <v>0</v>
      </c>
      <c r="BD3719">
        <v>0</v>
      </c>
      <c r="BE3719">
        <v>5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3</v>
      </c>
      <c r="BR3719">
        <v>0</v>
      </c>
      <c r="BS3719">
        <v>0</v>
      </c>
      <c r="BT3719">
        <v>0</v>
      </c>
      <c r="BU3719">
        <v>3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1</v>
      </c>
      <c r="CX3719">
        <v>0</v>
      </c>
      <c r="CY3719">
        <v>0</v>
      </c>
      <c r="CZ3719">
        <v>0</v>
      </c>
      <c r="DA3719">
        <v>1</v>
      </c>
      <c r="DB3719">
        <v>0</v>
      </c>
      <c r="DC3719">
        <v>0</v>
      </c>
      <c r="DD3719">
        <v>0</v>
      </c>
      <c r="DE3719">
        <v>2</v>
      </c>
      <c r="DF3719">
        <v>0</v>
      </c>
      <c r="DG3719">
        <v>0</v>
      </c>
      <c r="DH3719">
        <v>0</v>
      </c>
      <c r="DI3719">
        <v>2</v>
      </c>
      <c r="DJ3719">
        <v>0</v>
      </c>
      <c r="DK3719">
        <v>0</v>
      </c>
      <c r="DL3719">
        <v>0</v>
      </c>
      <c r="DM3719">
        <v>10</v>
      </c>
      <c r="DN3719">
        <v>0</v>
      </c>
      <c r="DO3719">
        <v>0</v>
      </c>
      <c r="DP3719">
        <v>0</v>
      </c>
      <c r="DQ3719">
        <v>10</v>
      </c>
      <c r="DR3719">
        <v>0</v>
      </c>
      <c r="DS3719">
        <v>0</v>
      </c>
      <c r="DT3719">
        <v>16</v>
      </c>
      <c r="DU3719">
        <v>11.375</v>
      </c>
      <c r="DV3719">
        <v>0</v>
      </c>
      <c r="DW3719">
        <v>0</v>
      </c>
      <c r="DX3719">
        <v>0</v>
      </c>
      <c r="DY3719" s="4">
        <v>45991</v>
      </c>
      <c r="DZ3719" s="3" t="s">
        <v>10276</v>
      </c>
      <c r="EA3719">
        <v>6</v>
      </c>
      <c r="EB3719">
        <v>0</v>
      </c>
      <c r="EC3719">
        <v>23</v>
      </c>
      <c r="ED3719">
        <v>0</v>
      </c>
      <c r="EE3719">
        <v>6</v>
      </c>
      <c r="EF3719">
        <v>23</v>
      </c>
      <c r="EG3719">
        <v>3.8333330000000001</v>
      </c>
      <c r="EH3719">
        <v>1.5699999999999998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1961</v>
      </c>
      <c r="F3720" s="3" t="s">
        <v>1962</v>
      </c>
      <c r="G3720" s="3" t="s">
        <v>6241</v>
      </c>
      <c r="H3720" s="3" t="s">
        <v>6242</v>
      </c>
      <c r="I3720" s="3" t="s">
        <v>558</v>
      </c>
      <c r="J3720" s="3" t="s">
        <v>559</v>
      </c>
      <c r="K3720" s="3" t="s">
        <v>1764</v>
      </c>
      <c r="L3720" s="3" t="s">
        <v>1765</v>
      </c>
      <c r="M3720" s="3" t="s">
        <v>674</v>
      </c>
      <c r="N3720" s="3" t="s">
        <v>1390</v>
      </c>
      <c r="O3720">
        <v>1</v>
      </c>
      <c r="P3720" s="3" t="s">
        <v>6502</v>
      </c>
      <c r="Q3720" s="3" t="s">
        <v>6502</v>
      </c>
      <c r="R3720" s="3" t="s">
        <v>6502</v>
      </c>
      <c r="S3720" s="3" t="s">
        <v>9593</v>
      </c>
      <c r="T3720" s="3" t="s">
        <v>9594</v>
      </c>
      <c r="U3720" s="3" t="s">
        <v>795</v>
      </c>
      <c r="V3720" s="3" t="s">
        <v>932</v>
      </c>
      <c r="W3720" s="3" t="s">
        <v>933</v>
      </c>
      <c r="X3720" s="3" t="s">
        <v>933</v>
      </c>
      <c r="Y3720" s="3" t="s">
        <v>679</v>
      </c>
      <c r="Z3720" s="3" t="s">
        <v>702</v>
      </c>
      <c r="AA3720" s="3" t="s">
        <v>68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2</v>
      </c>
      <c r="CH3720">
        <v>0</v>
      </c>
      <c r="CI3720">
        <v>0</v>
      </c>
      <c r="CJ3720">
        <v>0</v>
      </c>
      <c r="CK3720">
        <v>2</v>
      </c>
      <c r="CL3720">
        <v>0</v>
      </c>
      <c r="CM3720">
        <v>0</v>
      </c>
      <c r="CN3720">
        <v>0</v>
      </c>
      <c r="CO3720">
        <v>1</v>
      </c>
      <c r="CP3720">
        <v>0</v>
      </c>
      <c r="CQ3720">
        <v>0</v>
      </c>
      <c r="CR3720">
        <v>0</v>
      </c>
      <c r="CS3720">
        <v>1</v>
      </c>
      <c r="CT3720">
        <v>0</v>
      </c>
      <c r="CU3720">
        <v>0</v>
      </c>
      <c r="CV3720">
        <v>0</v>
      </c>
      <c r="CW3720">
        <v>2</v>
      </c>
      <c r="CX3720">
        <v>0</v>
      </c>
      <c r="CY3720">
        <v>0</v>
      </c>
      <c r="CZ3720">
        <v>0</v>
      </c>
      <c r="DA3720">
        <v>2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1</v>
      </c>
      <c r="DN3720">
        <v>0</v>
      </c>
      <c r="DO3720">
        <v>0</v>
      </c>
      <c r="DP3720">
        <v>0</v>
      </c>
      <c r="DQ3720">
        <v>1</v>
      </c>
      <c r="DR3720">
        <v>0</v>
      </c>
      <c r="DS3720">
        <v>0</v>
      </c>
      <c r="DT3720">
        <v>3</v>
      </c>
      <c r="DU3720">
        <v>22.5</v>
      </c>
      <c r="DV3720">
        <v>0</v>
      </c>
      <c r="DW3720">
        <v>0</v>
      </c>
      <c r="DX3720">
        <v>0</v>
      </c>
      <c r="DY3720" s="4">
        <v>47361</v>
      </c>
      <c r="DZ3720" s="3" t="s">
        <v>10276</v>
      </c>
      <c r="EA3720">
        <v>2</v>
      </c>
      <c r="EB3720">
        <v>0</v>
      </c>
      <c r="EC3720">
        <v>6</v>
      </c>
      <c r="ED3720">
        <v>0</v>
      </c>
      <c r="EE3720">
        <v>2</v>
      </c>
      <c r="EF3720">
        <v>6</v>
      </c>
      <c r="EG3720">
        <v>1.5</v>
      </c>
      <c r="EH3720">
        <v>1.33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1613</v>
      </c>
      <c r="F3721" s="3" t="s">
        <v>1614</v>
      </c>
      <c r="G3721" s="3" t="s">
        <v>1615</v>
      </c>
      <c r="H3721" s="3" t="s">
        <v>1616</v>
      </c>
      <c r="I3721" s="3" t="s">
        <v>242</v>
      </c>
      <c r="J3721" s="3" t="s">
        <v>243</v>
      </c>
      <c r="K3721" s="3" t="s">
        <v>1764</v>
      </c>
      <c r="L3721" s="3" t="s">
        <v>1765</v>
      </c>
      <c r="M3721" s="3" t="s">
        <v>674</v>
      </c>
      <c r="N3721" s="3" t="s">
        <v>1390</v>
      </c>
      <c r="O3721">
        <v>3</v>
      </c>
      <c r="P3721" s="3" t="s">
        <v>6502</v>
      </c>
      <c r="Q3721" s="3" t="s">
        <v>6502</v>
      </c>
      <c r="R3721" s="3" t="s">
        <v>6502</v>
      </c>
      <c r="S3721" s="3" t="s">
        <v>2544</v>
      </c>
      <c r="T3721" s="3" t="s">
        <v>5592</v>
      </c>
      <c r="U3721" s="3" t="s">
        <v>795</v>
      </c>
      <c r="V3721" s="3" t="s">
        <v>932</v>
      </c>
      <c r="W3721" s="3" t="s">
        <v>933</v>
      </c>
      <c r="X3721" s="3" t="s">
        <v>933</v>
      </c>
      <c r="Y3721" s="3" t="s">
        <v>679</v>
      </c>
      <c r="Z3721" s="3" t="s">
        <v>702</v>
      </c>
      <c r="AA3721" s="3" t="s">
        <v>68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2</v>
      </c>
      <c r="CH3721">
        <v>0</v>
      </c>
      <c r="CI3721">
        <v>0</v>
      </c>
      <c r="CJ3721">
        <v>0</v>
      </c>
      <c r="CK3721">
        <v>2</v>
      </c>
      <c r="CL3721">
        <v>0</v>
      </c>
      <c r="CM3721">
        <v>0</v>
      </c>
      <c r="CN3721">
        <v>0</v>
      </c>
      <c r="CO3721">
        <v>2</v>
      </c>
      <c r="CP3721">
        <v>0</v>
      </c>
      <c r="CQ3721">
        <v>0</v>
      </c>
      <c r="CR3721">
        <v>0</v>
      </c>
      <c r="CS3721">
        <v>2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3</v>
      </c>
      <c r="DF3721">
        <v>0</v>
      </c>
      <c r="DG3721">
        <v>0</v>
      </c>
      <c r="DH3721">
        <v>0</v>
      </c>
      <c r="DI3721">
        <v>3</v>
      </c>
      <c r="DJ3721">
        <v>0</v>
      </c>
      <c r="DK3721">
        <v>0</v>
      </c>
      <c r="DL3721">
        <v>0</v>
      </c>
      <c r="DM3721">
        <v>1</v>
      </c>
      <c r="DN3721">
        <v>0</v>
      </c>
      <c r="DO3721">
        <v>0</v>
      </c>
      <c r="DP3721">
        <v>0</v>
      </c>
      <c r="DQ3721">
        <v>1</v>
      </c>
      <c r="DR3721">
        <v>0</v>
      </c>
      <c r="DS3721">
        <v>0</v>
      </c>
      <c r="DT3721">
        <v>3</v>
      </c>
      <c r="DU3721">
        <v>1.375</v>
      </c>
      <c r="DV3721">
        <v>0</v>
      </c>
      <c r="DW3721">
        <v>0</v>
      </c>
      <c r="DX3721">
        <v>0</v>
      </c>
      <c r="DY3721" s="4">
        <v>46356</v>
      </c>
      <c r="DZ3721" s="3" t="s">
        <v>10276</v>
      </c>
      <c r="EA3721">
        <v>2</v>
      </c>
      <c r="EB3721">
        <v>0</v>
      </c>
      <c r="EC3721">
        <v>8</v>
      </c>
      <c r="ED3721">
        <v>0</v>
      </c>
      <c r="EE3721">
        <v>2</v>
      </c>
      <c r="EF3721">
        <v>8</v>
      </c>
      <c r="EG3721">
        <v>2</v>
      </c>
      <c r="EH3721">
        <v>1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910</v>
      </c>
      <c r="F3722" s="3" t="s">
        <v>1911</v>
      </c>
      <c r="G3722" s="3" t="s">
        <v>1912</v>
      </c>
      <c r="H3722" s="3" t="s">
        <v>1913</v>
      </c>
      <c r="I3722" s="3" t="s">
        <v>93</v>
      </c>
      <c r="J3722" s="3" t="s">
        <v>94</v>
      </c>
      <c r="K3722" s="3" t="s">
        <v>1617</v>
      </c>
      <c r="L3722" s="3" t="s">
        <v>1730</v>
      </c>
      <c r="M3722" s="3" t="s">
        <v>674</v>
      </c>
      <c r="N3722" s="3" t="s">
        <v>1390</v>
      </c>
      <c r="O3722">
        <v>2</v>
      </c>
      <c r="P3722" s="3" t="s">
        <v>6502</v>
      </c>
      <c r="Q3722" s="3" t="s">
        <v>6502</v>
      </c>
      <c r="R3722" s="3" t="s">
        <v>6502</v>
      </c>
      <c r="S3722" s="3" t="s">
        <v>2596</v>
      </c>
      <c r="T3722" s="3" t="s">
        <v>4431</v>
      </c>
      <c r="U3722" s="3" t="s">
        <v>953</v>
      </c>
      <c r="V3722" s="3" t="s">
        <v>932</v>
      </c>
      <c r="W3722" s="3" t="s">
        <v>938</v>
      </c>
      <c r="X3722" s="3" t="s">
        <v>939</v>
      </c>
      <c r="Y3722" s="3" t="s">
        <v>711</v>
      </c>
      <c r="Z3722" s="3" t="s">
        <v>6722</v>
      </c>
      <c r="AA3722" s="3" t="s">
        <v>68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1</v>
      </c>
      <c r="CH3722">
        <v>0</v>
      </c>
      <c r="CI3722">
        <v>0</v>
      </c>
      <c r="CJ3722">
        <v>0</v>
      </c>
      <c r="CK3722">
        <v>1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1</v>
      </c>
      <c r="DU3722">
        <v>170.5</v>
      </c>
      <c r="DV3722">
        <v>0</v>
      </c>
      <c r="DW3722">
        <v>0</v>
      </c>
      <c r="DX3722">
        <v>0</v>
      </c>
      <c r="DY3722" s="4">
        <v>46112</v>
      </c>
      <c r="DZ3722" s="3" t="s">
        <v>10276</v>
      </c>
      <c r="EA3722">
        <v>1</v>
      </c>
      <c r="EB3722">
        <v>0</v>
      </c>
      <c r="EC3722">
        <v>1</v>
      </c>
      <c r="ED3722">
        <v>0</v>
      </c>
      <c r="EE3722">
        <v>1</v>
      </c>
      <c r="EF3722">
        <v>1</v>
      </c>
      <c r="EG3722">
        <v>1</v>
      </c>
      <c r="EH3722">
        <v>1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1928</v>
      </c>
      <c r="F3723" s="3" t="s">
        <v>1929</v>
      </c>
      <c r="G3723" s="3" t="s">
        <v>1930</v>
      </c>
      <c r="H3723" s="3" t="s">
        <v>1931</v>
      </c>
      <c r="I3723" s="3" t="s">
        <v>159</v>
      </c>
      <c r="J3723" s="3" t="s">
        <v>3440</v>
      </c>
      <c r="K3723" s="3" t="s">
        <v>1764</v>
      </c>
      <c r="L3723" s="3" t="s">
        <v>1765</v>
      </c>
      <c r="M3723" s="3" t="s">
        <v>674</v>
      </c>
      <c r="N3723" s="3" t="s">
        <v>1390</v>
      </c>
      <c r="O3723">
        <v>1</v>
      </c>
      <c r="P3723" s="3" t="s">
        <v>6502</v>
      </c>
      <c r="Q3723" s="3" t="s">
        <v>6502</v>
      </c>
      <c r="R3723" s="3" t="s">
        <v>6502</v>
      </c>
      <c r="S3723" s="3" t="s">
        <v>1289</v>
      </c>
      <c r="T3723" s="3" t="s">
        <v>7757</v>
      </c>
      <c r="U3723" s="3" t="s">
        <v>688</v>
      </c>
      <c r="V3723" s="3" t="s">
        <v>676</v>
      </c>
      <c r="W3723" s="3" t="s">
        <v>8193</v>
      </c>
      <c r="X3723" s="3" t="s">
        <v>8194</v>
      </c>
      <c r="Y3723" s="3" t="s">
        <v>679</v>
      </c>
      <c r="Z3723" s="3" t="s">
        <v>6723</v>
      </c>
      <c r="AA3723" s="3" t="s">
        <v>680</v>
      </c>
      <c r="AB3723">
        <v>0</v>
      </c>
      <c r="AC3723">
        <v>0</v>
      </c>
      <c r="AD3723">
        <v>1</v>
      </c>
      <c r="AE3723">
        <v>0</v>
      </c>
      <c r="AF3723">
        <v>0</v>
      </c>
      <c r="AG3723">
        <v>1</v>
      </c>
      <c r="AH3723">
        <v>0</v>
      </c>
      <c r="AI3723">
        <v>0</v>
      </c>
      <c r="AJ3723">
        <v>0</v>
      </c>
      <c r="AK3723">
        <v>0</v>
      </c>
      <c r="AL3723">
        <v>1</v>
      </c>
      <c r="AM3723">
        <v>0</v>
      </c>
      <c r="AN3723">
        <v>0</v>
      </c>
      <c r="AO3723">
        <v>1</v>
      </c>
      <c r="AP3723">
        <v>0</v>
      </c>
      <c r="AQ3723">
        <v>0</v>
      </c>
      <c r="AR3723">
        <v>0</v>
      </c>
      <c r="AS3723">
        <v>0</v>
      </c>
      <c r="AT3723">
        <v>1</v>
      </c>
      <c r="AU3723">
        <v>0</v>
      </c>
      <c r="AV3723">
        <v>0</v>
      </c>
      <c r="AW3723">
        <v>1</v>
      </c>
      <c r="AX3723">
        <v>0</v>
      </c>
      <c r="AY3723">
        <v>0</v>
      </c>
      <c r="AZ3723">
        <v>0</v>
      </c>
      <c r="BA3723">
        <v>0</v>
      </c>
      <c r="BB3723">
        <v>1</v>
      </c>
      <c r="BC3723">
        <v>0</v>
      </c>
      <c r="BD3723">
        <v>0</v>
      </c>
      <c r="BE3723">
        <v>1</v>
      </c>
      <c r="BF3723">
        <v>0</v>
      </c>
      <c r="BG3723">
        <v>0</v>
      </c>
      <c r="BH3723">
        <v>0</v>
      </c>
      <c r="BI3723">
        <v>0</v>
      </c>
      <c r="BJ3723">
        <v>1</v>
      </c>
      <c r="BK3723">
        <v>0</v>
      </c>
      <c r="BL3723">
        <v>0</v>
      </c>
      <c r="BM3723">
        <v>1</v>
      </c>
      <c r="BN3723">
        <v>0</v>
      </c>
      <c r="BO3723">
        <v>0</v>
      </c>
      <c r="BP3723">
        <v>0</v>
      </c>
      <c r="BQ3723">
        <v>0</v>
      </c>
      <c r="BR3723">
        <v>2</v>
      </c>
      <c r="BS3723">
        <v>0</v>
      </c>
      <c r="BT3723">
        <v>0</v>
      </c>
      <c r="BU3723">
        <v>2</v>
      </c>
      <c r="BV3723">
        <v>0</v>
      </c>
      <c r="BW3723">
        <v>0</v>
      </c>
      <c r="BX3723">
        <v>0</v>
      </c>
      <c r="BY3723">
        <v>0</v>
      </c>
      <c r="BZ3723">
        <v>1</v>
      </c>
      <c r="CA3723">
        <v>0</v>
      </c>
      <c r="CB3723">
        <v>0</v>
      </c>
      <c r="CC3723">
        <v>1</v>
      </c>
      <c r="CD3723">
        <v>0</v>
      </c>
      <c r="CE3723">
        <v>0</v>
      </c>
      <c r="CF3723">
        <v>0</v>
      </c>
      <c r="CG3723">
        <v>0</v>
      </c>
      <c r="CH3723">
        <v>1</v>
      </c>
      <c r="CI3723">
        <v>0</v>
      </c>
      <c r="CJ3723">
        <v>0</v>
      </c>
      <c r="CK3723">
        <v>1</v>
      </c>
      <c r="CL3723">
        <v>0</v>
      </c>
      <c r="CM3723">
        <v>0</v>
      </c>
      <c r="CN3723">
        <v>0</v>
      </c>
      <c r="CO3723">
        <v>0</v>
      </c>
      <c r="CP3723">
        <v>1</v>
      </c>
      <c r="CQ3723">
        <v>0</v>
      </c>
      <c r="CR3723">
        <v>0</v>
      </c>
      <c r="CS3723">
        <v>1</v>
      </c>
      <c r="CT3723">
        <v>0</v>
      </c>
      <c r="CU3723">
        <v>0</v>
      </c>
      <c r="CV3723">
        <v>0</v>
      </c>
      <c r="CW3723">
        <v>0</v>
      </c>
      <c r="CX3723">
        <v>1</v>
      </c>
      <c r="CY3723">
        <v>0</v>
      </c>
      <c r="CZ3723">
        <v>0</v>
      </c>
      <c r="DA3723">
        <v>1</v>
      </c>
      <c r="DB3723">
        <v>0</v>
      </c>
      <c r="DC3723">
        <v>0</v>
      </c>
      <c r="DD3723">
        <v>0</v>
      </c>
      <c r="DE3723">
        <v>0</v>
      </c>
      <c r="DF3723">
        <v>1</v>
      </c>
      <c r="DG3723">
        <v>0</v>
      </c>
      <c r="DH3723">
        <v>0</v>
      </c>
      <c r="DI3723">
        <v>1</v>
      </c>
      <c r="DJ3723">
        <v>0</v>
      </c>
      <c r="DK3723">
        <v>0</v>
      </c>
      <c r="DL3723">
        <v>0</v>
      </c>
      <c r="DM3723">
        <v>0</v>
      </c>
      <c r="DN3723">
        <v>1</v>
      </c>
      <c r="DO3723">
        <v>0</v>
      </c>
      <c r="DP3723">
        <v>0</v>
      </c>
      <c r="DQ3723">
        <v>1</v>
      </c>
      <c r="DR3723">
        <v>0</v>
      </c>
      <c r="DS3723">
        <v>0</v>
      </c>
      <c r="DT3723">
        <v>2</v>
      </c>
      <c r="DU3723">
        <v>17.662500000000001</v>
      </c>
      <c r="DV3723">
        <v>0</v>
      </c>
      <c r="DW3723">
        <v>0</v>
      </c>
      <c r="DX3723">
        <v>0</v>
      </c>
      <c r="DY3723" s="4">
        <v>46387</v>
      </c>
      <c r="DZ3723" s="3" t="s">
        <v>10276</v>
      </c>
      <c r="EA3723">
        <v>1</v>
      </c>
      <c r="EB3723">
        <v>0</v>
      </c>
      <c r="EC3723">
        <v>13</v>
      </c>
      <c r="ED3723">
        <v>0</v>
      </c>
      <c r="EE3723">
        <v>1</v>
      </c>
      <c r="EF3723">
        <v>13</v>
      </c>
      <c r="EG3723">
        <v>1.0833330000000001</v>
      </c>
      <c r="EH3723">
        <v>0.92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1910</v>
      </c>
      <c r="F3724" s="3" t="s">
        <v>1911</v>
      </c>
      <c r="G3724" s="3" t="s">
        <v>1912</v>
      </c>
      <c r="H3724" s="3" t="s">
        <v>1913</v>
      </c>
      <c r="I3724" s="3" t="s">
        <v>608</v>
      </c>
      <c r="J3724" s="3" t="s">
        <v>609</v>
      </c>
      <c r="K3724" s="3" t="s">
        <v>1764</v>
      </c>
      <c r="L3724" s="3" t="s">
        <v>1841</v>
      </c>
      <c r="M3724" s="3" t="s">
        <v>674</v>
      </c>
      <c r="N3724" s="3" t="s">
        <v>1390</v>
      </c>
      <c r="O3724">
        <v>1</v>
      </c>
      <c r="P3724" s="3" t="s">
        <v>6502</v>
      </c>
      <c r="Q3724" s="3" t="s">
        <v>6502</v>
      </c>
      <c r="R3724" s="3" t="s">
        <v>6502</v>
      </c>
      <c r="S3724" s="3" t="s">
        <v>1162</v>
      </c>
      <c r="T3724" s="3" t="s">
        <v>4171</v>
      </c>
      <c r="U3724" s="3" t="s">
        <v>795</v>
      </c>
      <c r="V3724" s="3" t="s">
        <v>932</v>
      </c>
      <c r="W3724" s="3" t="s">
        <v>933</v>
      </c>
      <c r="X3724" s="3" t="s">
        <v>933</v>
      </c>
      <c r="Y3724" s="3" t="s">
        <v>679</v>
      </c>
      <c r="Z3724" s="3" t="s">
        <v>6722</v>
      </c>
      <c r="AA3724" s="3" t="s">
        <v>68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1</v>
      </c>
      <c r="BJ3724">
        <v>0</v>
      </c>
      <c r="BK3724">
        <v>0</v>
      </c>
      <c r="BL3724">
        <v>0</v>
      </c>
      <c r="BM3724">
        <v>1</v>
      </c>
      <c r="BN3724">
        <v>0</v>
      </c>
      <c r="BO3724">
        <v>0</v>
      </c>
      <c r="BP3724">
        <v>0</v>
      </c>
      <c r="BQ3724">
        <v>4</v>
      </c>
      <c r="BR3724">
        <v>0</v>
      </c>
      <c r="BS3724">
        <v>0</v>
      </c>
      <c r="BT3724">
        <v>0</v>
      </c>
      <c r="BU3724">
        <v>4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2</v>
      </c>
      <c r="DF3724">
        <v>0</v>
      </c>
      <c r="DG3724">
        <v>0</v>
      </c>
      <c r="DH3724">
        <v>0</v>
      </c>
      <c r="DI3724">
        <v>2</v>
      </c>
      <c r="DJ3724">
        <v>0</v>
      </c>
      <c r="DK3724">
        <v>0</v>
      </c>
      <c r="DL3724">
        <v>0</v>
      </c>
      <c r="DM3724">
        <v>2</v>
      </c>
      <c r="DN3724">
        <v>0</v>
      </c>
      <c r="DO3724">
        <v>0</v>
      </c>
      <c r="DP3724">
        <v>0</v>
      </c>
      <c r="DQ3724">
        <v>2</v>
      </c>
      <c r="DR3724">
        <v>0</v>
      </c>
      <c r="DS3724">
        <v>0</v>
      </c>
      <c r="DT3724">
        <v>3</v>
      </c>
      <c r="DU3724">
        <v>17.5</v>
      </c>
      <c r="DV3724">
        <v>0</v>
      </c>
      <c r="DW3724">
        <v>0</v>
      </c>
      <c r="DX3724">
        <v>0</v>
      </c>
      <c r="DY3724" s="4">
        <v>46022</v>
      </c>
      <c r="DZ3724" s="3" t="s">
        <v>10276</v>
      </c>
      <c r="EA3724">
        <v>1</v>
      </c>
      <c r="EB3724">
        <v>0</v>
      </c>
      <c r="EC3724">
        <v>9</v>
      </c>
      <c r="ED3724">
        <v>0</v>
      </c>
      <c r="EE3724">
        <v>1</v>
      </c>
      <c r="EF3724">
        <v>9</v>
      </c>
      <c r="EG3724">
        <v>2.25</v>
      </c>
      <c r="EH3724">
        <v>0.44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1804</v>
      </c>
      <c r="F3725" s="3" t="s">
        <v>1805</v>
      </c>
      <c r="G3725" s="3" t="s">
        <v>1806</v>
      </c>
      <c r="H3725" s="3" t="s">
        <v>1807</v>
      </c>
      <c r="I3725" s="3" t="s">
        <v>3485</v>
      </c>
      <c r="J3725" s="3" t="s">
        <v>3486</v>
      </c>
      <c r="K3725" s="3" t="s">
        <v>1764</v>
      </c>
      <c r="L3725" s="3" t="s">
        <v>1841</v>
      </c>
      <c r="M3725" s="3" t="s">
        <v>674</v>
      </c>
      <c r="N3725" s="3" t="s">
        <v>1390</v>
      </c>
      <c r="O3725">
        <v>1</v>
      </c>
      <c r="P3725" s="3" t="s">
        <v>6502</v>
      </c>
      <c r="Q3725" s="3" t="s">
        <v>6502</v>
      </c>
      <c r="R3725" s="3" t="s">
        <v>6502</v>
      </c>
      <c r="S3725" s="3" t="s">
        <v>1262</v>
      </c>
      <c r="T3725" s="3" t="s">
        <v>4426</v>
      </c>
      <c r="U3725" s="3" t="s">
        <v>795</v>
      </c>
      <c r="V3725" s="3" t="s">
        <v>932</v>
      </c>
      <c r="W3725" s="3" t="s">
        <v>933</v>
      </c>
      <c r="X3725" s="3" t="s">
        <v>933</v>
      </c>
      <c r="Y3725" s="3" t="s">
        <v>711</v>
      </c>
      <c r="Z3725" s="3" t="s">
        <v>702</v>
      </c>
      <c r="AA3725" s="3" t="s">
        <v>68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80</v>
      </c>
      <c r="DG3725">
        <v>0</v>
      </c>
      <c r="DH3725">
        <v>0</v>
      </c>
      <c r="DI3725">
        <v>80</v>
      </c>
      <c r="DJ3725">
        <v>0</v>
      </c>
      <c r="DK3725">
        <v>0</v>
      </c>
      <c r="DL3725">
        <v>0</v>
      </c>
      <c r="DM3725">
        <v>0</v>
      </c>
      <c r="DN3725">
        <v>15</v>
      </c>
      <c r="DO3725">
        <v>0</v>
      </c>
      <c r="DP3725">
        <v>0</v>
      </c>
      <c r="DQ3725">
        <v>15</v>
      </c>
      <c r="DR3725">
        <v>0</v>
      </c>
      <c r="DS3725">
        <v>0</v>
      </c>
      <c r="DT3725">
        <v>40</v>
      </c>
      <c r="DU3725">
        <v>0.68091699999999999</v>
      </c>
      <c r="DV3725">
        <v>40</v>
      </c>
      <c r="DW3725">
        <v>0</v>
      </c>
      <c r="DX3725">
        <v>0</v>
      </c>
      <c r="DY3725" s="4">
        <v>47391</v>
      </c>
      <c r="DZ3725" s="3" t="s">
        <v>10276</v>
      </c>
      <c r="EA3725">
        <v>65</v>
      </c>
      <c r="EB3725">
        <v>0</v>
      </c>
      <c r="EC3725">
        <v>95</v>
      </c>
      <c r="ED3725">
        <v>0</v>
      </c>
      <c r="EE3725">
        <v>65</v>
      </c>
      <c r="EF3725">
        <v>95</v>
      </c>
      <c r="EG3725">
        <v>47.5</v>
      </c>
      <c r="EH3725">
        <v>1.37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1928</v>
      </c>
      <c r="F3726" s="3" t="s">
        <v>1929</v>
      </c>
      <c r="G3726" s="3" t="s">
        <v>1930</v>
      </c>
      <c r="H3726" s="3" t="s">
        <v>1931</v>
      </c>
      <c r="I3726" s="3" t="s">
        <v>1456</v>
      </c>
      <c r="J3726" s="3" t="s">
        <v>2853</v>
      </c>
      <c r="K3726" s="3" t="s">
        <v>1764</v>
      </c>
      <c r="L3726" s="3" t="s">
        <v>1841</v>
      </c>
      <c r="M3726" s="3" t="s">
        <v>674</v>
      </c>
      <c r="N3726" s="3" t="s">
        <v>1390</v>
      </c>
      <c r="O3726">
        <v>1</v>
      </c>
      <c r="P3726" s="3" t="s">
        <v>6502</v>
      </c>
      <c r="Q3726" s="3" t="s">
        <v>6502</v>
      </c>
      <c r="R3726" s="3" t="s">
        <v>6502</v>
      </c>
      <c r="S3726" s="3" t="s">
        <v>1337</v>
      </c>
      <c r="T3726" s="3" t="s">
        <v>4855</v>
      </c>
      <c r="U3726" s="3" t="s">
        <v>686</v>
      </c>
      <c r="V3726" s="3" t="s">
        <v>676</v>
      </c>
      <c r="W3726" s="3" t="s">
        <v>676</v>
      </c>
      <c r="X3726" s="3" t="s">
        <v>8195</v>
      </c>
      <c r="Y3726" s="3" t="s">
        <v>711</v>
      </c>
      <c r="Z3726" s="3" t="s">
        <v>6723</v>
      </c>
      <c r="AA3726" s="3" t="s">
        <v>680</v>
      </c>
      <c r="AB3726">
        <v>0</v>
      </c>
      <c r="AC3726">
        <v>0</v>
      </c>
      <c r="AD3726">
        <v>2</v>
      </c>
      <c r="AE3726">
        <v>0</v>
      </c>
      <c r="AF3726">
        <v>0</v>
      </c>
      <c r="AG3726">
        <v>2</v>
      </c>
      <c r="AH3726">
        <v>0</v>
      </c>
      <c r="AI3726">
        <v>0</v>
      </c>
      <c r="AJ3726">
        <v>0</v>
      </c>
      <c r="AK3726">
        <v>0</v>
      </c>
      <c r="AL3726">
        <v>1</v>
      </c>
      <c r="AM3726">
        <v>0</v>
      </c>
      <c r="AN3726">
        <v>0</v>
      </c>
      <c r="AO3726">
        <v>1</v>
      </c>
      <c r="AP3726">
        <v>0</v>
      </c>
      <c r="AQ3726">
        <v>0</v>
      </c>
      <c r="AR3726">
        <v>0</v>
      </c>
      <c r="AS3726">
        <v>0</v>
      </c>
      <c r="AT3726">
        <v>30</v>
      </c>
      <c r="AU3726">
        <v>0</v>
      </c>
      <c r="AV3726">
        <v>0</v>
      </c>
      <c r="AW3726">
        <v>30</v>
      </c>
      <c r="AX3726">
        <v>0</v>
      </c>
      <c r="AY3726">
        <v>0</v>
      </c>
      <c r="AZ3726">
        <v>0</v>
      </c>
      <c r="BA3726">
        <v>0</v>
      </c>
      <c r="BB3726">
        <v>1</v>
      </c>
      <c r="BC3726">
        <v>0</v>
      </c>
      <c r="BD3726">
        <v>0</v>
      </c>
      <c r="BE3726">
        <v>1</v>
      </c>
      <c r="BF3726">
        <v>0</v>
      </c>
      <c r="BG3726">
        <v>0</v>
      </c>
      <c r="BH3726">
        <v>0</v>
      </c>
      <c r="BI3726">
        <v>0</v>
      </c>
      <c r="BJ3726">
        <v>1</v>
      </c>
      <c r="BK3726">
        <v>0</v>
      </c>
      <c r="BL3726">
        <v>0</v>
      </c>
      <c r="BM3726">
        <v>1</v>
      </c>
      <c r="BN3726">
        <v>0</v>
      </c>
      <c r="BO3726">
        <v>0</v>
      </c>
      <c r="BP3726">
        <v>0</v>
      </c>
      <c r="BQ3726">
        <v>0</v>
      </c>
      <c r="BR3726">
        <v>1</v>
      </c>
      <c r="BS3726">
        <v>0</v>
      </c>
      <c r="BT3726">
        <v>0</v>
      </c>
      <c r="BU3726">
        <v>1</v>
      </c>
      <c r="BV3726">
        <v>0</v>
      </c>
      <c r="BW3726">
        <v>0</v>
      </c>
      <c r="BX3726">
        <v>0</v>
      </c>
      <c r="BY3726">
        <v>0</v>
      </c>
      <c r="BZ3726">
        <v>1</v>
      </c>
      <c r="CA3726">
        <v>0</v>
      </c>
      <c r="CB3726">
        <v>0</v>
      </c>
      <c r="CC3726">
        <v>1</v>
      </c>
      <c r="CD3726">
        <v>0</v>
      </c>
      <c r="CE3726">
        <v>0</v>
      </c>
      <c r="CF3726">
        <v>0</v>
      </c>
      <c r="CG3726">
        <v>0</v>
      </c>
      <c r="CH3726">
        <v>3</v>
      </c>
      <c r="CI3726">
        <v>0</v>
      </c>
      <c r="CJ3726">
        <v>0</v>
      </c>
      <c r="CK3726">
        <v>3</v>
      </c>
      <c r="CL3726">
        <v>0</v>
      </c>
      <c r="CM3726">
        <v>0</v>
      </c>
      <c r="CN3726">
        <v>0</v>
      </c>
      <c r="CO3726">
        <v>0</v>
      </c>
      <c r="CP3726">
        <v>1</v>
      </c>
      <c r="CQ3726">
        <v>0</v>
      </c>
      <c r="CR3726">
        <v>0</v>
      </c>
      <c r="CS3726">
        <v>1</v>
      </c>
      <c r="CT3726">
        <v>0</v>
      </c>
      <c r="CU3726">
        <v>0</v>
      </c>
      <c r="CV3726">
        <v>0</v>
      </c>
      <c r="CW3726">
        <v>0</v>
      </c>
      <c r="CX3726">
        <v>3</v>
      </c>
      <c r="CY3726">
        <v>0</v>
      </c>
      <c r="CZ3726">
        <v>0</v>
      </c>
      <c r="DA3726">
        <v>3</v>
      </c>
      <c r="DB3726">
        <v>0</v>
      </c>
      <c r="DC3726">
        <v>0</v>
      </c>
      <c r="DD3726">
        <v>0</v>
      </c>
      <c r="DE3726">
        <v>0</v>
      </c>
      <c r="DF3726">
        <v>4</v>
      </c>
      <c r="DG3726">
        <v>0</v>
      </c>
      <c r="DH3726">
        <v>0</v>
      </c>
      <c r="DI3726">
        <v>4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2</v>
      </c>
      <c r="DU3726">
        <v>6.9999999999999999E-6</v>
      </c>
      <c r="DV3726">
        <v>6</v>
      </c>
      <c r="DW3726">
        <v>0</v>
      </c>
      <c r="DX3726">
        <v>0</v>
      </c>
      <c r="DY3726" s="4">
        <v>47179</v>
      </c>
      <c r="DZ3726" s="3" t="s">
        <v>10276</v>
      </c>
      <c r="EA3726">
        <v>8</v>
      </c>
      <c r="EB3726">
        <v>0</v>
      </c>
      <c r="EC3726">
        <v>48</v>
      </c>
      <c r="ED3726">
        <v>0</v>
      </c>
      <c r="EE3726">
        <v>8</v>
      </c>
      <c r="EF3726">
        <v>48</v>
      </c>
      <c r="EG3726">
        <v>4.3636359999999996</v>
      </c>
      <c r="EH3726">
        <v>1.83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1804</v>
      </c>
      <c r="F3727" s="3" t="s">
        <v>1805</v>
      </c>
      <c r="G3727" s="3" t="s">
        <v>1806</v>
      </c>
      <c r="H3727" s="3" t="s">
        <v>1807</v>
      </c>
      <c r="I3727" s="3" t="s">
        <v>477</v>
      </c>
      <c r="J3727" s="3" t="s">
        <v>478</v>
      </c>
      <c r="K3727" s="3" t="s">
        <v>1764</v>
      </c>
      <c r="L3727" s="3" t="s">
        <v>1765</v>
      </c>
      <c r="M3727" s="3" t="s">
        <v>674</v>
      </c>
      <c r="N3727" s="3" t="s">
        <v>1390</v>
      </c>
      <c r="O3727">
        <v>2</v>
      </c>
      <c r="P3727" s="3" t="s">
        <v>6502</v>
      </c>
      <c r="Q3727" s="3" t="s">
        <v>6502</v>
      </c>
      <c r="R3727" s="3" t="s">
        <v>6502</v>
      </c>
      <c r="S3727" s="3" t="s">
        <v>1337</v>
      </c>
      <c r="T3727" s="3" t="s">
        <v>4855</v>
      </c>
      <c r="U3727" s="3" t="s">
        <v>686</v>
      </c>
      <c r="V3727" s="3" t="s">
        <v>676</v>
      </c>
      <c r="W3727" s="3" t="s">
        <v>676</v>
      </c>
      <c r="X3727" s="3" t="s">
        <v>8195</v>
      </c>
      <c r="Y3727" s="3" t="s">
        <v>711</v>
      </c>
      <c r="Z3727" s="3" t="s">
        <v>6723</v>
      </c>
      <c r="AA3727" s="3" t="s">
        <v>680</v>
      </c>
      <c r="AB3727">
        <v>0</v>
      </c>
      <c r="AC3727">
        <v>0</v>
      </c>
      <c r="AD3727">
        <v>4</v>
      </c>
      <c r="AE3727">
        <v>0</v>
      </c>
      <c r="AF3727">
        <v>0</v>
      </c>
      <c r="AG3727">
        <v>4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30</v>
      </c>
      <c r="AU3727">
        <v>0</v>
      </c>
      <c r="AV3727">
        <v>0</v>
      </c>
      <c r="AW3727">
        <v>30</v>
      </c>
      <c r="AX3727">
        <v>0</v>
      </c>
      <c r="AY3727">
        <v>0</v>
      </c>
      <c r="AZ3727">
        <v>0</v>
      </c>
      <c r="BA3727">
        <v>0</v>
      </c>
      <c r="BB3727">
        <v>2</v>
      </c>
      <c r="BC3727">
        <v>0</v>
      </c>
      <c r="BD3727">
        <v>0</v>
      </c>
      <c r="BE3727">
        <v>2</v>
      </c>
      <c r="BF3727">
        <v>0</v>
      </c>
      <c r="BG3727">
        <v>0</v>
      </c>
      <c r="BH3727">
        <v>0</v>
      </c>
      <c r="BI3727">
        <v>0</v>
      </c>
      <c r="BJ3727">
        <v>2</v>
      </c>
      <c r="BK3727">
        <v>0</v>
      </c>
      <c r="BL3727">
        <v>0</v>
      </c>
      <c r="BM3727">
        <v>2</v>
      </c>
      <c r="BN3727">
        <v>0</v>
      </c>
      <c r="BO3727">
        <v>0</v>
      </c>
      <c r="BP3727">
        <v>0</v>
      </c>
      <c r="BQ3727">
        <v>0</v>
      </c>
      <c r="BR3727">
        <v>4</v>
      </c>
      <c r="BS3727">
        <v>0</v>
      </c>
      <c r="BT3727">
        <v>0</v>
      </c>
      <c r="BU3727">
        <v>4</v>
      </c>
      <c r="BV3727">
        <v>0</v>
      </c>
      <c r="BW3727">
        <v>0</v>
      </c>
      <c r="BX3727">
        <v>0</v>
      </c>
      <c r="BY3727">
        <v>0</v>
      </c>
      <c r="BZ3727">
        <v>6</v>
      </c>
      <c r="CA3727">
        <v>0</v>
      </c>
      <c r="CB3727">
        <v>0</v>
      </c>
      <c r="CC3727">
        <v>6</v>
      </c>
      <c r="CD3727">
        <v>0</v>
      </c>
      <c r="CE3727">
        <v>0</v>
      </c>
      <c r="CF3727">
        <v>0</v>
      </c>
      <c r="CG3727">
        <v>0</v>
      </c>
      <c r="CH3727">
        <v>3</v>
      </c>
      <c r="CI3727">
        <v>0</v>
      </c>
      <c r="CJ3727">
        <v>0</v>
      </c>
      <c r="CK3727">
        <v>3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1</v>
      </c>
      <c r="CY3727">
        <v>0</v>
      </c>
      <c r="CZ3727">
        <v>0</v>
      </c>
      <c r="DA3727">
        <v>1</v>
      </c>
      <c r="DB3727">
        <v>0</v>
      </c>
      <c r="DC3727">
        <v>0</v>
      </c>
      <c r="DD3727">
        <v>0</v>
      </c>
      <c r="DE3727">
        <v>0</v>
      </c>
      <c r="DF3727">
        <v>4</v>
      </c>
      <c r="DG3727">
        <v>0</v>
      </c>
      <c r="DH3727">
        <v>0</v>
      </c>
      <c r="DI3727">
        <v>4</v>
      </c>
      <c r="DJ3727">
        <v>0</v>
      </c>
      <c r="DK3727">
        <v>0</v>
      </c>
      <c r="DL3727">
        <v>0</v>
      </c>
      <c r="DM3727">
        <v>0</v>
      </c>
      <c r="DN3727">
        <v>1</v>
      </c>
      <c r="DO3727">
        <v>0</v>
      </c>
      <c r="DP3727">
        <v>0</v>
      </c>
      <c r="DQ3727">
        <v>1</v>
      </c>
      <c r="DR3727">
        <v>0</v>
      </c>
      <c r="DS3727">
        <v>0</v>
      </c>
      <c r="DT3727">
        <v>2</v>
      </c>
      <c r="DU3727">
        <v>9.9999999999999995E-7</v>
      </c>
      <c r="DV3727">
        <v>9</v>
      </c>
      <c r="DW3727">
        <v>0</v>
      </c>
      <c r="DX3727">
        <v>0</v>
      </c>
      <c r="DY3727" s="4">
        <v>47189</v>
      </c>
      <c r="DZ3727" s="3" t="s">
        <v>10276</v>
      </c>
      <c r="EA3727">
        <v>10</v>
      </c>
      <c r="EB3727">
        <v>0</v>
      </c>
      <c r="EC3727">
        <v>57</v>
      </c>
      <c r="ED3727">
        <v>0</v>
      </c>
      <c r="EE3727">
        <v>10</v>
      </c>
      <c r="EF3727">
        <v>57</v>
      </c>
      <c r="EG3727">
        <v>5.7</v>
      </c>
      <c r="EH3727">
        <v>1.75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863</v>
      </c>
      <c r="F3728" s="3" t="s">
        <v>1864</v>
      </c>
      <c r="G3728" s="3" t="s">
        <v>1865</v>
      </c>
      <c r="H3728" s="3" t="s">
        <v>1866</v>
      </c>
      <c r="I3728" s="3" t="s">
        <v>174</v>
      </c>
      <c r="J3728" s="3" t="s">
        <v>175</v>
      </c>
      <c r="K3728" s="3" t="s">
        <v>1387</v>
      </c>
      <c r="L3728" s="3" t="s">
        <v>1745</v>
      </c>
      <c r="M3728" s="3" t="s">
        <v>674</v>
      </c>
      <c r="N3728" s="3" t="s">
        <v>1390</v>
      </c>
      <c r="O3728">
        <v>4</v>
      </c>
      <c r="P3728" s="3" t="s">
        <v>6502</v>
      </c>
      <c r="Q3728" s="3" t="s">
        <v>6502</v>
      </c>
      <c r="R3728" s="3" t="s">
        <v>6502</v>
      </c>
      <c r="S3728" s="3" t="s">
        <v>2123</v>
      </c>
      <c r="T3728" s="3" t="s">
        <v>3680</v>
      </c>
      <c r="U3728" s="3" t="s">
        <v>707</v>
      </c>
      <c r="V3728" s="3" t="s">
        <v>676</v>
      </c>
      <c r="W3728" s="3" t="s">
        <v>676</v>
      </c>
      <c r="X3728" s="3" t="s">
        <v>8195</v>
      </c>
      <c r="Y3728" s="3" t="s">
        <v>679</v>
      </c>
      <c r="Z3728" s="3" t="s">
        <v>6722</v>
      </c>
      <c r="AA3728" s="3" t="s">
        <v>680</v>
      </c>
      <c r="AB3728">
        <v>0</v>
      </c>
      <c r="AC3728">
        <v>4</v>
      </c>
      <c r="AD3728">
        <v>0</v>
      </c>
      <c r="AE3728">
        <v>0</v>
      </c>
      <c r="AF3728">
        <v>0</v>
      </c>
      <c r="AG3728">
        <v>4</v>
      </c>
      <c r="AH3728">
        <v>0</v>
      </c>
      <c r="AI3728">
        <v>0</v>
      </c>
      <c r="AJ3728">
        <v>2</v>
      </c>
      <c r="AK3728">
        <v>0</v>
      </c>
      <c r="AL3728">
        <v>0</v>
      </c>
      <c r="AM3728">
        <v>0</v>
      </c>
      <c r="AN3728">
        <v>0</v>
      </c>
      <c r="AO3728">
        <v>2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18</v>
      </c>
      <c r="CX3728">
        <v>0</v>
      </c>
      <c r="CY3728">
        <v>0</v>
      </c>
      <c r="CZ3728">
        <v>0</v>
      </c>
      <c r="DA3728">
        <v>18</v>
      </c>
      <c r="DB3728">
        <v>0</v>
      </c>
      <c r="DC3728">
        <v>0</v>
      </c>
      <c r="DD3728">
        <v>0</v>
      </c>
      <c r="DE3728">
        <v>7</v>
      </c>
      <c r="DF3728">
        <v>0</v>
      </c>
      <c r="DG3728">
        <v>0</v>
      </c>
      <c r="DH3728">
        <v>0</v>
      </c>
      <c r="DI3728">
        <v>7</v>
      </c>
      <c r="DJ3728">
        <v>0</v>
      </c>
      <c r="DK3728">
        <v>0</v>
      </c>
      <c r="DL3728">
        <v>0</v>
      </c>
      <c r="DM3728">
        <v>22</v>
      </c>
      <c r="DN3728">
        <v>0</v>
      </c>
      <c r="DO3728">
        <v>0</v>
      </c>
      <c r="DP3728">
        <v>0</v>
      </c>
      <c r="DQ3728">
        <v>22</v>
      </c>
      <c r="DR3728">
        <v>0</v>
      </c>
      <c r="DS3728">
        <v>0</v>
      </c>
      <c r="DT3728">
        <v>30</v>
      </c>
      <c r="DU3728">
        <v>5</v>
      </c>
      <c r="DV3728">
        <v>30</v>
      </c>
      <c r="DW3728">
        <v>0</v>
      </c>
      <c r="DX3728">
        <v>30</v>
      </c>
      <c r="DY3728" s="4">
        <v>46507</v>
      </c>
      <c r="DZ3728" s="3" t="s">
        <v>10276</v>
      </c>
      <c r="EA3728">
        <v>8</v>
      </c>
      <c r="EB3728">
        <v>0</v>
      </c>
      <c r="EC3728">
        <v>53</v>
      </c>
      <c r="ED3728">
        <v>0</v>
      </c>
      <c r="EE3728">
        <v>8</v>
      </c>
      <c r="EF3728">
        <v>53</v>
      </c>
      <c r="EG3728">
        <v>10.6</v>
      </c>
      <c r="EH3728">
        <v>0.75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1390</v>
      </c>
      <c r="F3729" s="3" t="s">
        <v>1390</v>
      </c>
      <c r="G3729" s="3" t="s">
        <v>1390</v>
      </c>
      <c r="H3729" s="3" t="s">
        <v>1390</v>
      </c>
      <c r="I3729" s="3" t="s">
        <v>7453</v>
      </c>
      <c r="J3729" s="3" t="s">
        <v>7454</v>
      </c>
      <c r="K3729" s="3" t="s">
        <v>7455</v>
      </c>
      <c r="L3729" s="3" t="s">
        <v>1390</v>
      </c>
      <c r="M3729" s="3" t="s">
        <v>674</v>
      </c>
      <c r="N3729" s="3" t="s">
        <v>1390</v>
      </c>
      <c r="O3729">
        <v>0</v>
      </c>
      <c r="P3729" s="3" t="s">
        <v>1390</v>
      </c>
      <c r="Q3729" s="3" t="s">
        <v>1390</v>
      </c>
      <c r="R3729" s="3" t="s">
        <v>1390</v>
      </c>
      <c r="S3729" s="3" t="s">
        <v>888</v>
      </c>
      <c r="T3729" s="3" t="s">
        <v>3644</v>
      </c>
      <c r="U3729" s="3" t="s">
        <v>707</v>
      </c>
      <c r="V3729" s="3" t="s">
        <v>676</v>
      </c>
      <c r="W3729" s="3" t="s">
        <v>676</v>
      </c>
      <c r="X3729" s="3" t="s">
        <v>8195</v>
      </c>
      <c r="Y3729" s="3" t="s">
        <v>679</v>
      </c>
      <c r="Z3729" s="3" t="s">
        <v>6722</v>
      </c>
      <c r="AA3729" s="3" t="s">
        <v>680</v>
      </c>
      <c r="AB3729">
        <v>2</v>
      </c>
      <c r="AC3729">
        <v>0</v>
      </c>
      <c r="AD3729">
        <v>0</v>
      </c>
      <c r="AE3729">
        <v>0</v>
      </c>
      <c r="AF3729">
        <v>0</v>
      </c>
      <c r="AG3729">
        <v>2</v>
      </c>
      <c r="AH3729">
        <v>0</v>
      </c>
      <c r="AI3729">
        <v>0</v>
      </c>
      <c r="AJ3729">
        <v>1</v>
      </c>
      <c r="AK3729">
        <v>0</v>
      </c>
      <c r="AL3729">
        <v>0</v>
      </c>
      <c r="AM3729">
        <v>0</v>
      </c>
      <c r="AN3729">
        <v>0</v>
      </c>
      <c r="AO3729">
        <v>1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7</v>
      </c>
      <c r="BA3729">
        <v>0</v>
      </c>
      <c r="BB3729">
        <v>0</v>
      </c>
      <c r="BC3729">
        <v>0</v>
      </c>
      <c r="BD3729">
        <v>0</v>
      </c>
      <c r="BE3729">
        <v>7</v>
      </c>
      <c r="BF3729">
        <v>0</v>
      </c>
      <c r="BG3729">
        <v>0</v>
      </c>
      <c r="BH3729">
        <v>3</v>
      </c>
      <c r="BI3729">
        <v>0</v>
      </c>
      <c r="BJ3729">
        <v>0</v>
      </c>
      <c r="BK3729">
        <v>0</v>
      </c>
      <c r="BL3729">
        <v>0</v>
      </c>
      <c r="BM3729">
        <v>3</v>
      </c>
      <c r="BN3729">
        <v>0</v>
      </c>
      <c r="BO3729">
        <v>0</v>
      </c>
      <c r="BP3729">
        <v>3</v>
      </c>
      <c r="BQ3729">
        <v>0</v>
      </c>
      <c r="BR3729">
        <v>0</v>
      </c>
      <c r="BS3729">
        <v>0</v>
      </c>
      <c r="BT3729">
        <v>0</v>
      </c>
      <c r="BU3729">
        <v>3</v>
      </c>
      <c r="BV3729">
        <v>0</v>
      </c>
      <c r="BW3729">
        <v>0</v>
      </c>
      <c r="BX3729">
        <v>7</v>
      </c>
      <c r="BY3729">
        <v>0</v>
      </c>
      <c r="BZ3729">
        <v>0</v>
      </c>
      <c r="CA3729">
        <v>0</v>
      </c>
      <c r="CB3729">
        <v>0</v>
      </c>
      <c r="CC3729">
        <v>7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5</v>
      </c>
      <c r="CO3729">
        <v>0</v>
      </c>
      <c r="CP3729">
        <v>0</v>
      </c>
      <c r="CQ3729">
        <v>0</v>
      </c>
      <c r="CR3729">
        <v>0</v>
      </c>
      <c r="CS3729">
        <v>5</v>
      </c>
      <c r="CT3729">
        <v>0</v>
      </c>
      <c r="CU3729">
        <v>0</v>
      </c>
      <c r="CV3729">
        <v>11</v>
      </c>
      <c r="CW3729">
        <v>0</v>
      </c>
      <c r="CX3729">
        <v>0</v>
      </c>
      <c r="CY3729">
        <v>0</v>
      </c>
      <c r="CZ3729">
        <v>0</v>
      </c>
      <c r="DA3729">
        <v>11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4</v>
      </c>
      <c r="DM3729">
        <v>0</v>
      </c>
      <c r="DN3729">
        <v>0</v>
      </c>
      <c r="DO3729">
        <v>0</v>
      </c>
      <c r="DP3729">
        <v>0</v>
      </c>
      <c r="DQ3729">
        <v>4</v>
      </c>
      <c r="DR3729">
        <v>0</v>
      </c>
      <c r="DS3729">
        <v>0</v>
      </c>
      <c r="DT3729">
        <v>11</v>
      </c>
      <c r="DU3729">
        <v>9.75</v>
      </c>
      <c r="DV3729">
        <v>0</v>
      </c>
      <c r="DW3729">
        <v>0</v>
      </c>
      <c r="DX3729">
        <v>0</v>
      </c>
      <c r="DY3729" s="4">
        <v>46996</v>
      </c>
      <c r="DZ3729" s="3" t="s">
        <v>10276</v>
      </c>
      <c r="EA3729">
        <v>7</v>
      </c>
      <c r="EB3729">
        <v>0</v>
      </c>
      <c r="EC3729">
        <v>43</v>
      </c>
      <c r="ED3729">
        <v>0</v>
      </c>
      <c r="EE3729">
        <v>7</v>
      </c>
      <c r="EF3729">
        <v>43</v>
      </c>
      <c r="EG3729">
        <v>4.7777779999999996</v>
      </c>
      <c r="EH3729">
        <v>1.47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1928</v>
      </c>
      <c r="F3730" s="3" t="s">
        <v>1929</v>
      </c>
      <c r="G3730" s="3" t="s">
        <v>1930</v>
      </c>
      <c r="H3730" s="3" t="s">
        <v>1931</v>
      </c>
      <c r="I3730" s="3" t="s">
        <v>9088</v>
      </c>
      <c r="J3730" s="3" t="s">
        <v>9089</v>
      </c>
      <c r="K3730" s="3" t="s">
        <v>1764</v>
      </c>
      <c r="L3730" s="3" t="s">
        <v>1841</v>
      </c>
      <c r="M3730" s="3" t="s">
        <v>674</v>
      </c>
      <c r="N3730" s="3" t="s">
        <v>1390</v>
      </c>
      <c r="O3730">
        <v>1</v>
      </c>
      <c r="P3730" s="3" t="s">
        <v>1390</v>
      </c>
      <c r="Q3730" s="3" t="s">
        <v>1390</v>
      </c>
      <c r="R3730" s="3" t="s">
        <v>1390</v>
      </c>
      <c r="S3730" s="3" t="s">
        <v>8988</v>
      </c>
      <c r="T3730" s="3" t="s">
        <v>8989</v>
      </c>
      <c r="U3730" s="3" t="s">
        <v>686</v>
      </c>
      <c r="V3730" s="3" t="s">
        <v>676</v>
      </c>
      <c r="W3730" s="3" t="s">
        <v>8195</v>
      </c>
      <c r="X3730" s="3" t="s">
        <v>8195</v>
      </c>
      <c r="Y3730" s="3" t="s">
        <v>679</v>
      </c>
      <c r="Z3730" s="3" t="s">
        <v>6723</v>
      </c>
      <c r="AA3730" s="3" t="s">
        <v>68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1</v>
      </c>
      <c r="AU3730">
        <v>0</v>
      </c>
      <c r="AV3730">
        <v>0</v>
      </c>
      <c r="AW3730">
        <v>1</v>
      </c>
      <c r="AX3730">
        <v>0</v>
      </c>
      <c r="AY3730">
        <v>0</v>
      </c>
      <c r="AZ3730">
        <v>0</v>
      </c>
      <c r="BA3730">
        <v>0</v>
      </c>
      <c r="BB3730">
        <v>1</v>
      </c>
      <c r="BC3730">
        <v>0</v>
      </c>
      <c r="BD3730">
        <v>0</v>
      </c>
      <c r="BE3730">
        <v>1</v>
      </c>
      <c r="BF3730">
        <v>0</v>
      </c>
      <c r="BG3730">
        <v>0</v>
      </c>
      <c r="BH3730">
        <v>0</v>
      </c>
      <c r="BI3730">
        <v>0</v>
      </c>
      <c r="BJ3730">
        <v>3</v>
      </c>
      <c r="BK3730">
        <v>0</v>
      </c>
      <c r="BL3730">
        <v>0</v>
      </c>
      <c r="BM3730">
        <v>3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2</v>
      </c>
      <c r="CI3730">
        <v>0</v>
      </c>
      <c r="CJ3730">
        <v>0</v>
      </c>
      <c r="CK3730">
        <v>2</v>
      </c>
      <c r="CL3730">
        <v>0</v>
      </c>
      <c r="CM3730">
        <v>0</v>
      </c>
      <c r="CN3730">
        <v>0</v>
      </c>
      <c r="CO3730">
        <v>0</v>
      </c>
      <c r="CP3730">
        <v>1</v>
      </c>
      <c r="CQ3730">
        <v>0</v>
      </c>
      <c r="CR3730">
        <v>0</v>
      </c>
      <c r="CS3730">
        <v>1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1</v>
      </c>
      <c r="DG3730">
        <v>0</v>
      </c>
      <c r="DH3730">
        <v>0</v>
      </c>
      <c r="DI3730">
        <v>1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2</v>
      </c>
      <c r="DU3730">
        <v>1.126E-3</v>
      </c>
      <c r="DV3730">
        <v>0</v>
      </c>
      <c r="DW3730">
        <v>0</v>
      </c>
      <c r="DX3730">
        <v>0</v>
      </c>
      <c r="DY3730" s="4">
        <v>46752</v>
      </c>
      <c r="DZ3730" s="3" t="s">
        <v>10276</v>
      </c>
      <c r="EA3730">
        <v>2</v>
      </c>
      <c r="EB3730">
        <v>0</v>
      </c>
      <c r="EC3730">
        <v>9</v>
      </c>
      <c r="ED3730">
        <v>0</v>
      </c>
      <c r="EE3730">
        <v>2</v>
      </c>
      <c r="EF3730">
        <v>9</v>
      </c>
      <c r="EG3730">
        <v>1.5</v>
      </c>
      <c r="EH3730">
        <v>1.33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1804</v>
      </c>
      <c r="F3731" s="3" t="s">
        <v>1805</v>
      </c>
      <c r="G3731" s="3" t="s">
        <v>1806</v>
      </c>
      <c r="H3731" s="3" t="s">
        <v>1807</v>
      </c>
      <c r="I3731" s="3" t="s">
        <v>370</v>
      </c>
      <c r="J3731" s="3" t="s">
        <v>371</v>
      </c>
      <c r="K3731" s="3" t="s">
        <v>1764</v>
      </c>
      <c r="L3731" s="3" t="s">
        <v>1765</v>
      </c>
      <c r="M3731" s="3" t="s">
        <v>674</v>
      </c>
      <c r="N3731" s="3" t="s">
        <v>1390</v>
      </c>
      <c r="O3731">
        <v>1</v>
      </c>
      <c r="P3731" s="3" t="s">
        <v>6502</v>
      </c>
      <c r="Q3731" s="3" t="s">
        <v>6502</v>
      </c>
      <c r="R3731" s="3" t="s">
        <v>6502</v>
      </c>
      <c r="S3731" s="3" t="s">
        <v>2985</v>
      </c>
      <c r="T3731" s="3" t="s">
        <v>4143</v>
      </c>
      <c r="U3731" s="3" t="s">
        <v>953</v>
      </c>
      <c r="V3731" s="3" t="s">
        <v>932</v>
      </c>
      <c r="W3731" s="3" t="s">
        <v>938</v>
      </c>
      <c r="X3731" s="3" t="s">
        <v>939</v>
      </c>
      <c r="Y3731" s="3" t="s">
        <v>711</v>
      </c>
      <c r="Z3731" s="3" t="s">
        <v>6722</v>
      </c>
      <c r="AA3731" s="3" t="s">
        <v>68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1</v>
      </c>
      <c r="DN3731">
        <v>0</v>
      </c>
      <c r="DO3731">
        <v>0</v>
      </c>
      <c r="DP3731">
        <v>0</v>
      </c>
      <c r="DQ3731">
        <v>1</v>
      </c>
      <c r="DR3731">
        <v>0</v>
      </c>
      <c r="DS3731">
        <v>0</v>
      </c>
      <c r="DT3731">
        <v>2</v>
      </c>
      <c r="DU3731">
        <v>239.08905999999999</v>
      </c>
      <c r="DV3731">
        <v>0</v>
      </c>
      <c r="DW3731">
        <v>0</v>
      </c>
      <c r="DX3731">
        <v>0</v>
      </c>
      <c r="DY3731" s="4">
        <v>46326</v>
      </c>
      <c r="DZ3731" s="3" t="s">
        <v>10276</v>
      </c>
      <c r="EA3731">
        <v>1</v>
      </c>
      <c r="EB3731">
        <v>0</v>
      </c>
      <c r="EC3731">
        <v>1</v>
      </c>
      <c r="ED3731">
        <v>0</v>
      </c>
      <c r="EE3731">
        <v>1</v>
      </c>
      <c r="EF3731">
        <v>1</v>
      </c>
      <c r="EG3731">
        <v>1</v>
      </c>
      <c r="EH3731">
        <v>1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1613</v>
      </c>
      <c r="F3732" s="3" t="s">
        <v>1614</v>
      </c>
      <c r="G3732" s="3" t="s">
        <v>1615</v>
      </c>
      <c r="H3732" s="3" t="s">
        <v>1616</v>
      </c>
      <c r="I3732" s="3" t="s">
        <v>77</v>
      </c>
      <c r="J3732" s="3" t="s">
        <v>78</v>
      </c>
      <c r="K3732" s="3" t="s">
        <v>1617</v>
      </c>
      <c r="L3732" s="3" t="s">
        <v>1618</v>
      </c>
      <c r="M3732" s="3" t="s">
        <v>674</v>
      </c>
      <c r="N3732" s="3" t="s">
        <v>1390</v>
      </c>
      <c r="O3732">
        <v>5</v>
      </c>
      <c r="P3732" s="3" t="s">
        <v>6502</v>
      </c>
      <c r="Q3732" s="3" t="s">
        <v>6502</v>
      </c>
      <c r="R3732" s="3" t="s">
        <v>6502</v>
      </c>
      <c r="S3732" s="3" t="s">
        <v>1689</v>
      </c>
      <c r="T3732" s="3" t="s">
        <v>5583</v>
      </c>
      <c r="U3732" s="3" t="s">
        <v>795</v>
      </c>
      <c r="V3732" s="3" t="s">
        <v>932</v>
      </c>
      <c r="W3732" s="3" t="s">
        <v>933</v>
      </c>
      <c r="X3732" s="3" t="s">
        <v>933</v>
      </c>
      <c r="Y3732" s="3" t="s">
        <v>679</v>
      </c>
      <c r="Z3732" s="3" t="s">
        <v>702</v>
      </c>
      <c r="AA3732" s="3" t="s">
        <v>68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6</v>
      </c>
      <c r="AL3732">
        <v>0</v>
      </c>
      <c r="AM3732">
        <v>0</v>
      </c>
      <c r="AN3732">
        <v>0</v>
      </c>
      <c r="AO3732">
        <v>6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9</v>
      </c>
      <c r="DU3732">
        <v>5.375</v>
      </c>
      <c r="DV3732">
        <v>0</v>
      </c>
      <c r="DW3732">
        <v>0</v>
      </c>
      <c r="DX3732">
        <v>0</v>
      </c>
      <c r="DY3732" s="4">
        <v>49187</v>
      </c>
      <c r="DZ3732" s="3" t="s">
        <v>10276</v>
      </c>
      <c r="EA3732">
        <v>9</v>
      </c>
      <c r="EB3732">
        <v>0</v>
      </c>
      <c r="EC3732">
        <v>6</v>
      </c>
      <c r="ED3732">
        <v>0</v>
      </c>
      <c r="EE3732">
        <v>9</v>
      </c>
      <c r="EF3732">
        <v>6</v>
      </c>
      <c r="EG3732">
        <v>6</v>
      </c>
      <c r="EH3732">
        <v>1.5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1910</v>
      </c>
      <c r="F3733" s="3" t="s">
        <v>1911</v>
      </c>
      <c r="G3733" s="3" t="s">
        <v>1912</v>
      </c>
      <c r="H3733" s="3" t="s">
        <v>1913</v>
      </c>
      <c r="I3733" s="3" t="s">
        <v>452</v>
      </c>
      <c r="J3733" s="3" t="s">
        <v>453</v>
      </c>
      <c r="K3733" s="3" t="s">
        <v>1764</v>
      </c>
      <c r="L3733" s="3" t="s">
        <v>1765</v>
      </c>
      <c r="M3733" s="3" t="s">
        <v>674</v>
      </c>
      <c r="N3733" s="3" t="s">
        <v>1390</v>
      </c>
      <c r="O3733">
        <v>2</v>
      </c>
      <c r="P3733" s="3" t="s">
        <v>6502</v>
      </c>
      <c r="Q3733" s="3" t="s">
        <v>6502</v>
      </c>
      <c r="R3733" s="3" t="s">
        <v>6502</v>
      </c>
      <c r="S3733" s="3" t="s">
        <v>984</v>
      </c>
      <c r="T3733" s="3" t="s">
        <v>3800</v>
      </c>
      <c r="U3733" s="3" t="s">
        <v>795</v>
      </c>
      <c r="V3733" s="3" t="s">
        <v>932</v>
      </c>
      <c r="W3733" s="3" t="s">
        <v>933</v>
      </c>
      <c r="X3733" s="3" t="s">
        <v>933</v>
      </c>
      <c r="Y3733" s="3" t="s">
        <v>679</v>
      </c>
      <c r="Z3733" s="3" t="s">
        <v>6722</v>
      </c>
      <c r="AA3733" s="3" t="s">
        <v>680</v>
      </c>
      <c r="AB3733">
        <v>0</v>
      </c>
      <c r="AC3733">
        <v>63</v>
      </c>
      <c r="AD3733">
        <v>0</v>
      </c>
      <c r="AE3733">
        <v>0</v>
      </c>
      <c r="AF3733">
        <v>0</v>
      </c>
      <c r="AG3733">
        <v>63</v>
      </c>
      <c r="AH3733">
        <v>0</v>
      </c>
      <c r="AI3733">
        <v>0</v>
      </c>
      <c r="AJ3733">
        <v>0</v>
      </c>
      <c r="AK3733">
        <v>33</v>
      </c>
      <c r="AL3733">
        <v>2</v>
      </c>
      <c r="AM3733">
        <v>0</v>
      </c>
      <c r="AN3733">
        <v>0</v>
      </c>
      <c r="AO3733">
        <v>35</v>
      </c>
      <c r="AP3733">
        <v>0</v>
      </c>
      <c r="AQ3733">
        <v>0</v>
      </c>
      <c r="AR3733">
        <v>0</v>
      </c>
      <c r="AS3733">
        <v>56</v>
      </c>
      <c r="AT3733">
        <v>3</v>
      </c>
      <c r="AU3733">
        <v>0</v>
      </c>
      <c r="AV3733">
        <v>0</v>
      </c>
      <c r="AW3733">
        <v>59</v>
      </c>
      <c r="AX3733">
        <v>0</v>
      </c>
      <c r="AY3733">
        <v>0</v>
      </c>
      <c r="AZ3733">
        <v>0</v>
      </c>
      <c r="BA3733">
        <v>31</v>
      </c>
      <c r="BB3733">
        <v>1</v>
      </c>
      <c r="BC3733">
        <v>0</v>
      </c>
      <c r="BD3733">
        <v>0</v>
      </c>
      <c r="BE3733">
        <v>32</v>
      </c>
      <c r="BF3733">
        <v>0</v>
      </c>
      <c r="BG3733">
        <v>0</v>
      </c>
      <c r="BH3733">
        <v>0</v>
      </c>
      <c r="BI3733">
        <v>43</v>
      </c>
      <c r="BJ3733">
        <v>8</v>
      </c>
      <c r="BK3733">
        <v>0</v>
      </c>
      <c r="BL3733">
        <v>0</v>
      </c>
      <c r="BM3733">
        <v>51</v>
      </c>
      <c r="BN3733">
        <v>0</v>
      </c>
      <c r="BO3733">
        <v>0</v>
      </c>
      <c r="BP3733">
        <v>0</v>
      </c>
      <c r="BQ3733">
        <v>45</v>
      </c>
      <c r="BR3733">
        <v>2</v>
      </c>
      <c r="BS3733">
        <v>0</v>
      </c>
      <c r="BT3733">
        <v>0</v>
      </c>
      <c r="BU3733">
        <v>47</v>
      </c>
      <c r="BV3733">
        <v>0</v>
      </c>
      <c r="BW3733">
        <v>0</v>
      </c>
      <c r="BX3733">
        <v>0</v>
      </c>
      <c r="BY3733">
        <v>16</v>
      </c>
      <c r="BZ3733">
        <v>0</v>
      </c>
      <c r="CA3733">
        <v>0</v>
      </c>
      <c r="CB3733">
        <v>0</v>
      </c>
      <c r="CC3733">
        <v>16</v>
      </c>
      <c r="CD3733">
        <v>0</v>
      </c>
      <c r="CE3733">
        <v>0</v>
      </c>
      <c r="CF3733">
        <v>0</v>
      </c>
      <c r="CG3733">
        <v>82</v>
      </c>
      <c r="CH3733">
        <v>0</v>
      </c>
      <c r="CI3733">
        <v>0</v>
      </c>
      <c r="CJ3733">
        <v>0</v>
      </c>
      <c r="CK3733">
        <v>82</v>
      </c>
      <c r="CL3733">
        <v>0</v>
      </c>
      <c r="CM3733">
        <v>0</v>
      </c>
      <c r="CN3733">
        <v>0</v>
      </c>
      <c r="CO3733">
        <v>73</v>
      </c>
      <c r="CP3733">
        <v>11</v>
      </c>
      <c r="CQ3733">
        <v>0</v>
      </c>
      <c r="CR3733">
        <v>0</v>
      </c>
      <c r="CS3733">
        <v>84</v>
      </c>
      <c r="CT3733">
        <v>0</v>
      </c>
      <c r="CU3733">
        <v>0</v>
      </c>
      <c r="CV3733">
        <v>0</v>
      </c>
      <c r="CW3733">
        <v>43</v>
      </c>
      <c r="CX3733">
        <v>9</v>
      </c>
      <c r="CY3733">
        <v>0</v>
      </c>
      <c r="CZ3733">
        <v>0</v>
      </c>
      <c r="DA3733">
        <v>52</v>
      </c>
      <c r="DB3733">
        <v>0</v>
      </c>
      <c r="DC3733">
        <v>0</v>
      </c>
      <c r="DD3733">
        <v>0</v>
      </c>
      <c r="DE3733">
        <v>35</v>
      </c>
      <c r="DF3733">
        <v>0</v>
      </c>
      <c r="DG3733">
        <v>0</v>
      </c>
      <c r="DH3733">
        <v>0</v>
      </c>
      <c r="DI3733">
        <v>35</v>
      </c>
      <c r="DJ3733">
        <v>0</v>
      </c>
      <c r="DK3733">
        <v>0</v>
      </c>
      <c r="DL3733">
        <v>0</v>
      </c>
      <c r="DM3733">
        <v>32</v>
      </c>
      <c r="DN3733">
        <v>4</v>
      </c>
      <c r="DO3733">
        <v>0</v>
      </c>
      <c r="DP3733">
        <v>0</v>
      </c>
      <c r="DQ3733">
        <v>36</v>
      </c>
      <c r="DR3733">
        <v>0</v>
      </c>
      <c r="DS3733">
        <v>0</v>
      </c>
      <c r="DT3733">
        <v>87</v>
      </c>
      <c r="DU3733">
        <v>0.16014100000000001</v>
      </c>
      <c r="DV3733">
        <v>6</v>
      </c>
      <c r="DW3733">
        <v>0</v>
      </c>
      <c r="DX3733">
        <v>0</v>
      </c>
      <c r="DY3733" s="4">
        <v>47422</v>
      </c>
      <c r="DZ3733" s="3" t="s">
        <v>10276</v>
      </c>
      <c r="EA3733">
        <v>57</v>
      </c>
      <c r="EB3733">
        <v>0</v>
      </c>
      <c r="EC3733">
        <v>592</v>
      </c>
      <c r="ED3733">
        <v>0</v>
      </c>
      <c r="EE3733">
        <v>57</v>
      </c>
      <c r="EF3733">
        <v>592</v>
      </c>
      <c r="EG3733">
        <v>49.333333000000003</v>
      </c>
      <c r="EH3733">
        <v>1.1599999999999999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804</v>
      </c>
      <c r="F3734" s="3" t="s">
        <v>1805</v>
      </c>
      <c r="G3734" s="3" t="s">
        <v>1806</v>
      </c>
      <c r="H3734" s="3" t="s">
        <v>1807</v>
      </c>
      <c r="I3734" s="3" t="s">
        <v>239</v>
      </c>
      <c r="J3734" s="3" t="s">
        <v>240</v>
      </c>
      <c r="K3734" s="3" t="s">
        <v>1764</v>
      </c>
      <c r="L3734" s="3" t="s">
        <v>1765</v>
      </c>
      <c r="M3734" s="3" t="s">
        <v>674</v>
      </c>
      <c r="N3734" s="3" t="s">
        <v>1390</v>
      </c>
      <c r="O3734">
        <v>1</v>
      </c>
      <c r="P3734" s="3" t="s">
        <v>6502</v>
      </c>
      <c r="Q3734" s="3" t="s">
        <v>6502</v>
      </c>
      <c r="R3734" s="3" t="s">
        <v>6502</v>
      </c>
      <c r="S3734" s="3" t="s">
        <v>1066</v>
      </c>
      <c r="T3734" s="3" t="s">
        <v>3942</v>
      </c>
      <c r="U3734" s="3" t="s">
        <v>686</v>
      </c>
      <c r="V3734" s="3" t="s">
        <v>676</v>
      </c>
      <c r="W3734" s="3" t="s">
        <v>8193</v>
      </c>
      <c r="X3734" s="3" t="s">
        <v>8194</v>
      </c>
      <c r="Y3734" s="3" t="s">
        <v>679</v>
      </c>
      <c r="Z3734" s="3" t="s">
        <v>6723</v>
      </c>
      <c r="AA3734" s="3" t="s">
        <v>68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5</v>
      </c>
      <c r="BK3734">
        <v>0</v>
      </c>
      <c r="BL3734">
        <v>0</v>
      </c>
      <c r="BM3734">
        <v>5</v>
      </c>
      <c r="BN3734">
        <v>0</v>
      </c>
      <c r="BO3734">
        <v>0</v>
      </c>
      <c r="BP3734">
        <v>0</v>
      </c>
      <c r="BQ3734">
        <v>0</v>
      </c>
      <c r="BR3734">
        <v>5</v>
      </c>
      <c r="BS3734">
        <v>0</v>
      </c>
      <c r="BT3734">
        <v>0</v>
      </c>
      <c r="BU3734">
        <v>5</v>
      </c>
      <c r="BV3734">
        <v>0</v>
      </c>
      <c r="BW3734">
        <v>0</v>
      </c>
      <c r="BX3734">
        <v>0</v>
      </c>
      <c r="BY3734">
        <v>0</v>
      </c>
      <c r="BZ3734">
        <v>2</v>
      </c>
      <c r="CA3734">
        <v>0</v>
      </c>
      <c r="CB3734">
        <v>0</v>
      </c>
      <c r="CC3734">
        <v>2</v>
      </c>
      <c r="CD3734">
        <v>0</v>
      </c>
      <c r="CE3734">
        <v>0</v>
      </c>
      <c r="CF3734">
        <v>0</v>
      </c>
      <c r="CG3734">
        <v>0</v>
      </c>
      <c r="CH3734">
        <v>18</v>
      </c>
      <c r="CI3734">
        <v>0</v>
      </c>
      <c r="CJ3734">
        <v>0</v>
      </c>
      <c r="CK3734">
        <v>18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8</v>
      </c>
      <c r="CY3734">
        <v>0</v>
      </c>
      <c r="CZ3734">
        <v>0</v>
      </c>
      <c r="DA3734">
        <v>8</v>
      </c>
      <c r="DB3734">
        <v>0</v>
      </c>
      <c r="DC3734">
        <v>0</v>
      </c>
      <c r="DD3734">
        <v>0</v>
      </c>
      <c r="DE3734">
        <v>0</v>
      </c>
      <c r="DF3734">
        <v>6</v>
      </c>
      <c r="DG3734">
        <v>0</v>
      </c>
      <c r="DH3734">
        <v>0</v>
      </c>
      <c r="DI3734">
        <v>6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13</v>
      </c>
      <c r="DU3734">
        <v>54.151643</v>
      </c>
      <c r="DV3734">
        <v>0</v>
      </c>
      <c r="DW3734">
        <v>0</v>
      </c>
      <c r="DX3734">
        <v>0</v>
      </c>
      <c r="DY3734" s="4">
        <v>46543</v>
      </c>
      <c r="DZ3734" s="3" t="s">
        <v>10276</v>
      </c>
      <c r="EA3734">
        <v>13</v>
      </c>
      <c r="EB3734">
        <v>0</v>
      </c>
      <c r="EC3734">
        <v>44</v>
      </c>
      <c r="ED3734">
        <v>0</v>
      </c>
      <c r="EE3734">
        <v>13</v>
      </c>
      <c r="EF3734">
        <v>44</v>
      </c>
      <c r="EG3734">
        <v>7.3333329999999997</v>
      </c>
      <c r="EH3734">
        <v>1.77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1961</v>
      </c>
      <c r="F3735" s="3" t="s">
        <v>1962</v>
      </c>
      <c r="G3735" s="3" t="s">
        <v>6241</v>
      </c>
      <c r="H3735" s="3" t="s">
        <v>6242</v>
      </c>
      <c r="I3735" s="3" t="s">
        <v>335</v>
      </c>
      <c r="J3735" s="3" t="s">
        <v>334</v>
      </c>
      <c r="K3735" s="3" t="s">
        <v>1764</v>
      </c>
      <c r="L3735" s="3" t="s">
        <v>1841</v>
      </c>
      <c r="M3735" s="3" t="s">
        <v>674</v>
      </c>
      <c r="N3735" s="3" t="s">
        <v>1390</v>
      </c>
      <c r="O3735">
        <v>1</v>
      </c>
      <c r="P3735" s="3" t="s">
        <v>6502</v>
      </c>
      <c r="Q3735" s="3" t="s">
        <v>6502</v>
      </c>
      <c r="R3735" s="3" t="s">
        <v>6502</v>
      </c>
      <c r="S3735" s="3" t="s">
        <v>1095</v>
      </c>
      <c r="T3735" s="3" t="s">
        <v>4026</v>
      </c>
      <c r="U3735" s="3" t="s">
        <v>953</v>
      </c>
      <c r="V3735" s="3" t="s">
        <v>932</v>
      </c>
      <c r="W3735" s="3" t="s">
        <v>938</v>
      </c>
      <c r="X3735" s="3" t="s">
        <v>939</v>
      </c>
      <c r="Y3735" s="3" t="s">
        <v>711</v>
      </c>
      <c r="Z3735" s="3" t="s">
        <v>6722</v>
      </c>
      <c r="AA3735" s="3" t="s">
        <v>680</v>
      </c>
      <c r="AB3735">
        <v>0</v>
      </c>
      <c r="AC3735">
        <v>0</v>
      </c>
      <c r="AD3735">
        <v>1</v>
      </c>
      <c r="AE3735">
        <v>0</v>
      </c>
      <c r="AF3735">
        <v>0</v>
      </c>
      <c r="AG3735">
        <v>1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1</v>
      </c>
      <c r="BS3735">
        <v>0</v>
      </c>
      <c r="BT3735">
        <v>0</v>
      </c>
      <c r="BU3735">
        <v>1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1</v>
      </c>
      <c r="DU3735">
        <v>56.25</v>
      </c>
      <c r="DV3735">
        <v>0</v>
      </c>
      <c r="DW3735">
        <v>0</v>
      </c>
      <c r="DX3735">
        <v>0</v>
      </c>
      <c r="DY3735" s="4">
        <v>46446</v>
      </c>
      <c r="DZ3735" s="3" t="s">
        <v>10276</v>
      </c>
      <c r="EA3735">
        <v>1</v>
      </c>
      <c r="EB3735">
        <v>0</v>
      </c>
      <c r="EC3735">
        <v>2</v>
      </c>
      <c r="ED3735">
        <v>0</v>
      </c>
      <c r="EE3735">
        <v>1</v>
      </c>
      <c r="EF3735">
        <v>2</v>
      </c>
      <c r="EG3735">
        <v>1</v>
      </c>
      <c r="EH3735">
        <v>1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1811</v>
      </c>
      <c r="F3736" s="3" t="s">
        <v>1812</v>
      </c>
      <c r="G3736" s="3" t="s">
        <v>1813</v>
      </c>
      <c r="H3736" s="3" t="s">
        <v>1814</v>
      </c>
      <c r="I3736" s="3" t="s">
        <v>123</v>
      </c>
      <c r="J3736" s="3" t="s">
        <v>124</v>
      </c>
      <c r="K3736" s="3" t="s">
        <v>1617</v>
      </c>
      <c r="L3736" s="3" t="s">
        <v>1730</v>
      </c>
      <c r="M3736" s="3" t="s">
        <v>674</v>
      </c>
      <c r="N3736" s="3" t="s">
        <v>1390</v>
      </c>
      <c r="O3736">
        <v>3</v>
      </c>
      <c r="P3736" s="3" t="s">
        <v>6502</v>
      </c>
      <c r="Q3736" s="3" t="s">
        <v>6502</v>
      </c>
      <c r="R3736" s="3" t="s">
        <v>6502</v>
      </c>
      <c r="S3736" s="3" t="s">
        <v>7309</v>
      </c>
      <c r="T3736" s="3" t="s">
        <v>7310</v>
      </c>
      <c r="U3736" s="3" t="s">
        <v>675</v>
      </c>
      <c r="V3736" s="3" t="s">
        <v>676</v>
      </c>
      <c r="W3736" s="3" t="s">
        <v>676</v>
      </c>
      <c r="X3736" s="3" t="s">
        <v>8195</v>
      </c>
      <c r="Y3736" s="3" t="s">
        <v>679</v>
      </c>
      <c r="Z3736" s="3" t="s">
        <v>6723</v>
      </c>
      <c r="AA3736" s="3" t="s">
        <v>680</v>
      </c>
      <c r="AB3736">
        <v>0</v>
      </c>
      <c r="AC3736">
        <v>0</v>
      </c>
      <c r="AD3736">
        <v>33</v>
      </c>
      <c r="AE3736">
        <v>0</v>
      </c>
      <c r="AF3736">
        <v>0</v>
      </c>
      <c r="AG3736">
        <v>33</v>
      </c>
      <c r="AH3736">
        <v>0</v>
      </c>
      <c r="AI3736">
        <v>0</v>
      </c>
      <c r="AJ3736">
        <v>0</v>
      </c>
      <c r="AK3736">
        <v>0</v>
      </c>
      <c r="AL3736">
        <v>78</v>
      </c>
      <c r="AM3736">
        <v>0</v>
      </c>
      <c r="AN3736">
        <v>0</v>
      </c>
      <c r="AO3736">
        <v>78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246</v>
      </c>
      <c r="BK3736">
        <v>0</v>
      </c>
      <c r="BL3736">
        <v>0</v>
      </c>
      <c r="BM3736">
        <v>246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498</v>
      </c>
      <c r="CA3736">
        <v>0</v>
      </c>
      <c r="CB3736">
        <v>0</v>
      </c>
      <c r="CC3736">
        <v>498</v>
      </c>
      <c r="CD3736">
        <v>0</v>
      </c>
      <c r="CE3736">
        <v>0</v>
      </c>
      <c r="CF3736">
        <v>0</v>
      </c>
      <c r="CG3736">
        <v>0</v>
      </c>
      <c r="CH3736">
        <v>460</v>
      </c>
      <c r="CI3736">
        <v>0</v>
      </c>
      <c r="CJ3736">
        <v>0</v>
      </c>
      <c r="CK3736">
        <v>46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337</v>
      </c>
      <c r="CY3736">
        <v>0</v>
      </c>
      <c r="CZ3736">
        <v>0</v>
      </c>
      <c r="DA3736">
        <v>337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108</v>
      </c>
      <c r="DO3736">
        <v>0</v>
      </c>
      <c r="DP3736">
        <v>0</v>
      </c>
      <c r="DQ3736">
        <v>108</v>
      </c>
      <c r="DR3736">
        <v>0</v>
      </c>
      <c r="DS3736">
        <v>0</v>
      </c>
      <c r="DT3736">
        <v>560</v>
      </c>
      <c r="DU3736">
        <v>0.336175</v>
      </c>
      <c r="DV3736">
        <v>0</v>
      </c>
      <c r="DW3736">
        <v>0</v>
      </c>
      <c r="DX3736">
        <v>0</v>
      </c>
      <c r="DY3736" s="4">
        <v>46752</v>
      </c>
      <c r="DZ3736" s="3" t="s">
        <v>10276</v>
      </c>
      <c r="EA3736">
        <v>452</v>
      </c>
      <c r="EB3736">
        <v>0</v>
      </c>
      <c r="EC3736">
        <v>1760</v>
      </c>
      <c r="ED3736">
        <v>0</v>
      </c>
      <c r="EE3736">
        <v>452</v>
      </c>
      <c r="EF3736">
        <v>1760</v>
      </c>
      <c r="EG3736">
        <v>251.42857100000001</v>
      </c>
      <c r="EH3736">
        <v>1.8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613</v>
      </c>
      <c r="F3737" s="3" t="s">
        <v>1614</v>
      </c>
      <c r="G3737" s="3" t="s">
        <v>1615</v>
      </c>
      <c r="H3737" s="3" t="s">
        <v>1616</v>
      </c>
      <c r="I3737" s="3" t="s">
        <v>212</v>
      </c>
      <c r="J3737" s="3" t="s">
        <v>213</v>
      </c>
      <c r="K3737" s="3" t="s">
        <v>1764</v>
      </c>
      <c r="L3737" s="3" t="s">
        <v>1765</v>
      </c>
      <c r="M3737" s="3" t="s">
        <v>674</v>
      </c>
      <c r="N3737" s="3" t="s">
        <v>1390</v>
      </c>
      <c r="O3737">
        <v>4</v>
      </c>
      <c r="P3737" s="3" t="s">
        <v>6502</v>
      </c>
      <c r="Q3737" s="3" t="s">
        <v>6502</v>
      </c>
      <c r="R3737" s="3" t="s">
        <v>6502</v>
      </c>
      <c r="S3737" s="3" t="s">
        <v>917</v>
      </c>
      <c r="T3737" s="3" t="s">
        <v>3693</v>
      </c>
      <c r="U3737" s="3" t="s">
        <v>686</v>
      </c>
      <c r="V3737" s="3" t="s">
        <v>676</v>
      </c>
      <c r="W3737" s="3" t="s">
        <v>8193</v>
      </c>
      <c r="X3737" s="3" t="s">
        <v>8194</v>
      </c>
      <c r="Y3737" s="3" t="s">
        <v>679</v>
      </c>
      <c r="Z3737" s="3" t="s">
        <v>6723</v>
      </c>
      <c r="AA3737" s="3" t="s">
        <v>680</v>
      </c>
      <c r="AB3737">
        <v>0</v>
      </c>
      <c r="AC3737">
        <v>0</v>
      </c>
      <c r="AD3737">
        <v>139</v>
      </c>
      <c r="AE3737">
        <v>0</v>
      </c>
      <c r="AF3737">
        <v>0</v>
      </c>
      <c r="AG3737">
        <v>139</v>
      </c>
      <c r="AH3737">
        <v>0</v>
      </c>
      <c r="AI3737">
        <v>0</v>
      </c>
      <c r="AJ3737">
        <v>0</v>
      </c>
      <c r="AK3737">
        <v>0</v>
      </c>
      <c r="AL3737">
        <v>9</v>
      </c>
      <c r="AM3737">
        <v>0</v>
      </c>
      <c r="AN3737">
        <v>0</v>
      </c>
      <c r="AO3737">
        <v>9</v>
      </c>
      <c r="AP3737">
        <v>0</v>
      </c>
      <c r="AQ3737">
        <v>0</v>
      </c>
      <c r="AR3737">
        <v>0</v>
      </c>
      <c r="AS3737">
        <v>0</v>
      </c>
      <c r="AT3737">
        <v>43</v>
      </c>
      <c r="AU3737">
        <v>0</v>
      </c>
      <c r="AV3737">
        <v>0</v>
      </c>
      <c r="AW3737">
        <v>43</v>
      </c>
      <c r="AX3737">
        <v>0</v>
      </c>
      <c r="AY3737">
        <v>0</v>
      </c>
      <c r="AZ3737">
        <v>0</v>
      </c>
      <c r="BA3737">
        <v>0</v>
      </c>
      <c r="BB3737">
        <v>186</v>
      </c>
      <c r="BC3737">
        <v>0</v>
      </c>
      <c r="BD3737">
        <v>0</v>
      </c>
      <c r="BE3737">
        <v>186</v>
      </c>
      <c r="BF3737">
        <v>0</v>
      </c>
      <c r="BG3737">
        <v>0</v>
      </c>
      <c r="BH3737">
        <v>0</v>
      </c>
      <c r="BI3737">
        <v>0</v>
      </c>
      <c r="BJ3737">
        <v>24</v>
      </c>
      <c r="BK3737">
        <v>0</v>
      </c>
      <c r="BL3737">
        <v>0</v>
      </c>
      <c r="BM3737">
        <v>24</v>
      </c>
      <c r="BN3737">
        <v>0</v>
      </c>
      <c r="BO3737">
        <v>0</v>
      </c>
      <c r="BP3737">
        <v>0</v>
      </c>
      <c r="BQ3737">
        <v>0</v>
      </c>
      <c r="BR3737">
        <v>21</v>
      </c>
      <c r="BS3737">
        <v>0</v>
      </c>
      <c r="BT3737">
        <v>0</v>
      </c>
      <c r="BU3737">
        <v>21</v>
      </c>
      <c r="BV3737">
        <v>0</v>
      </c>
      <c r="BW3737">
        <v>0</v>
      </c>
      <c r="BX3737">
        <v>0</v>
      </c>
      <c r="BY3737">
        <v>0</v>
      </c>
      <c r="BZ3737">
        <v>44</v>
      </c>
      <c r="CA3737">
        <v>0</v>
      </c>
      <c r="CB3737">
        <v>0</v>
      </c>
      <c r="CC3737">
        <v>44</v>
      </c>
      <c r="CD3737">
        <v>0</v>
      </c>
      <c r="CE3737">
        <v>0</v>
      </c>
      <c r="CF3737">
        <v>0</v>
      </c>
      <c r="CG3737">
        <v>0</v>
      </c>
      <c r="CH3737">
        <v>28</v>
      </c>
      <c r="CI3737">
        <v>0</v>
      </c>
      <c r="CJ3737">
        <v>0</v>
      </c>
      <c r="CK3737">
        <v>28</v>
      </c>
      <c r="CL3737">
        <v>0</v>
      </c>
      <c r="CM3737">
        <v>0</v>
      </c>
      <c r="CN3737">
        <v>0</v>
      </c>
      <c r="CO3737">
        <v>0</v>
      </c>
      <c r="CP3737">
        <v>40</v>
      </c>
      <c r="CQ3737">
        <v>0</v>
      </c>
      <c r="CR3737">
        <v>0</v>
      </c>
      <c r="CS3737">
        <v>40</v>
      </c>
      <c r="CT3737">
        <v>0</v>
      </c>
      <c r="CU3737">
        <v>0</v>
      </c>
      <c r="CV3737">
        <v>0</v>
      </c>
      <c r="CW3737">
        <v>0</v>
      </c>
      <c r="CX3737">
        <v>23</v>
      </c>
      <c r="CY3737">
        <v>0</v>
      </c>
      <c r="CZ3737">
        <v>0</v>
      </c>
      <c r="DA3737">
        <v>23</v>
      </c>
      <c r="DB3737">
        <v>0</v>
      </c>
      <c r="DC3737">
        <v>0</v>
      </c>
      <c r="DD3737">
        <v>0</v>
      </c>
      <c r="DE3737">
        <v>0</v>
      </c>
      <c r="DF3737">
        <v>36</v>
      </c>
      <c r="DG3737">
        <v>0</v>
      </c>
      <c r="DH3737">
        <v>0</v>
      </c>
      <c r="DI3737">
        <v>36</v>
      </c>
      <c r="DJ3737">
        <v>0</v>
      </c>
      <c r="DK3737">
        <v>0</v>
      </c>
      <c r="DL3737">
        <v>0</v>
      </c>
      <c r="DM3737">
        <v>0</v>
      </c>
      <c r="DN3737">
        <v>115</v>
      </c>
      <c r="DO3737">
        <v>0</v>
      </c>
      <c r="DP3737">
        <v>0</v>
      </c>
      <c r="DQ3737">
        <v>115</v>
      </c>
      <c r="DR3737">
        <v>0</v>
      </c>
      <c r="DS3737">
        <v>0</v>
      </c>
      <c r="DT3737">
        <v>152</v>
      </c>
      <c r="DU3737">
        <v>6.4053899999999997</v>
      </c>
      <c r="DV3737">
        <v>35</v>
      </c>
      <c r="DW3737">
        <v>0</v>
      </c>
      <c r="DX3737">
        <v>0</v>
      </c>
      <c r="DY3737" s="4">
        <v>46758</v>
      </c>
      <c r="DZ3737" s="3" t="s">
        <v>10276</v>
      </c>
      <c r="EA3737">
        <v>72</v>
      </c>
      <c r="EB3737">
        <v>0</v>
      </c>
      <c r="EC3737">
        <v>708</v>
      </c>
      <c r="ED3737">
        <v>0</v>
      </c>
      <c r="EE3737">
        <v>72</v>
      </c>
      <c r="EF3737">
        <v>708</v>
      </c>
      <c r="EG3737">
        <v>59</v>
      </c>
      <c r="EH3737">
        <v>1.22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1863</v>
      </c>
      <c r="F3738" s="3" t="s">
        <v>1864</v>
      </c>
      <c r="G3738" s="3" t="s">
        <v>1865</v>
      </c>
      <c r="H3738" s="3" t="s">
        <v>1866</v>
      </c>
      <c r="I3738" s="3" t="s">
        <v>174</v>
      </c>
      <c r="J3738" s="3" t="s">
        <v>175</v>
      </c>
      <c r="K3738" s="3" t="s">
        <v>1387</v>
      </c>
      <c r="L3738" s="3" t="s">
        <v>1745</v>
      </c>
      <c r="M3738" s="3" t="s">
        <v>674</v>
      </c>
      <c r="N3738" s="3" t="s">
        <v>1390</v>
      </c>
      <c r="O3738">
        <v>4</v>
      </c>
      <c r="P3738" s="3" t="s">
        <v>6502</v>
      </c>
      <c r="Q3738" s="3" t="s">
        <v>6502</v>
      </c>
      <c r="R3738" s="3" t="s">
        <v>6502</v>
      </c>
      <c r="S3738" s="3" t="s">
        <v>1293</v>
      </c>
      <c r="T3738" s="3" t="s">
        <v>4535</v>
      </c>
      <c r="U3738" s="3" t="s">
        <v>795</v>
      </c>
      <c r="V3738" s="3" t="s">
        <v>932</v>
      </c>
      <c r="W3738" s="3" t="s">
        <v>933</v>
      </c>
      <c r="X3738" s="3" t="s">
        <v>933</v>
      </c>
      <c r="Y3738" s="3" t="s">
        <v>711</v>
      </c>
      <c r="Z3738" s="3" t="s">
        <v>6722</v>
      </c>
      <c r="AA3738" s="3" t="s">
        <v>68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650</v>
      </c>
      <c r="AM3738">
        <v>0</v>
      </c>
      <c r="AN3738">
        <v>0</v>
      </c>
      <c r="AO3738">
        <v>650</v>
      </c>
      <c r="AP3738">
        <v>0</v>
      </c>
      <c r="AQ3738">
        <v>0</v>
      </c>
      <c r="AR3738">
        <v>0</v>
      </c>
      <c r="AS3738">
        <v>0</v>
      </c>
      <c r="AT3738">
        <v>901</v>
      </c>
      <c r="AU3738">
        <v>0</v>
      </c>
      <c r="AV3738">
        <v>0</v>
      </c>
      <c r="AW3738">
        <v>901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1627</v>
      </c>
      <c r="BK3738">
        <v>0</v>
      </c>
      <c r="BL3738">
        <v>0</v>
      </c>
      <c r="BM3738">
        <v>1627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100</v>
      </c>
      <c r="CA3738">
        <v>0</v>
      </c>
      <c r="CB3738">
        <v>0</v>
      </c>
      <c r="CC3738">
        <v>100</v>
      </c>
      <c r="CD3738">
        <v>0</v>
      </c>
      <c r="CE3738">
        <v>0</v>
      </c>
      <c r="CF3738">
        <v>0</v>
      </c>
      <c r="CG3738">
        <v>0</v>
      </c>
      <c r="CH3738">
        <v>800</v>
      </c>
      <c r="CI3738">
        <v>0</v>
      </c>
      <c r="CJ3738">
        <v>0</v>
      </c>
      <c r="CK3738">
        <v>800</v>
      </c>
      <c r="CL3738">
        <v>0</v>
      </c>
      <c r="CM3738">
        <v>0</v>
      </c>
      <c r="CN3738">
        <v>0</v>
      </c>
      <c r="CO3738">
        <v>0</v>
      </c>
      <c r="CP3738">
        <v>50</v>
      </c>
      <c r="CQ3738">
        <v>0</v>
      </c>
      <c r="CR3738">
        <v>0</v>
      </c>
      <c r="CS3738">
        <v>50</v>
      </c>
      <c r="CT3738">
        <v>0</v>
      </c>
      <c r="CU3738">
        <v>0</v>
      </c>
      <c r="CV3738">
        <v>0</v>
      </c>
      <c r="CW3738">
        <v>0</v>
      </c>
      <c r="CX3738">
        <v>350</v>
      </c>
      <c r="CY3738">
        <v>0</v>
      </c>
      <c r="CZ3738">
        <v>0</v>
      </c>
      <c r="DA3738">
        <v>35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600</v>
      </c>
      <c r="DO3738">
        <v>0</v>
      </c>
      <c r="DP3738">
        <v>0</v>
      </c>
      <c r="DQ3738">
        <v>600</v>
      </c>
      <c r="DR3738">
        <v>0</v>
      </c>
      <c r="DS3738">
        <v>0</v>
      </c>
      <c r="DT3738">
        <v>1437</v>
      </c>
      <c r="DU3738">
        <v>8.96875</v>
      </c>
      <c r="DV3738">
        <v>950</v>
      </c>
      <c r="DW3738">
        <v>0</v>
      </c>
      <c r="DX3738">
        <v>600</v>
      </c>
      <c r="DY3738" s="4">
        <v>46418</v>
      </c>
      <c r="DZ3738" s="3" t="s">
        <v>10276</v>
      </c>
      <c r="EA3738">
        <v>1187</v>
      </c>
      <c r="EB3738">
        <v>0</v>
      </c>
      <c r="EC3738">
        <v>5078</v>
      </c>
      <c r="ED3738">
        <v>0</v>
      </c>
      <c r="EE3738">
        <v>1187</v>
      </c>
      <c r="EF3738">
        <v>5078</v>
      </c>
      <c r="EG3738">
        <v>634.75</v>
      </c>
      <c r="EH3738">
        <v>1.87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1383</v>
      </c>
      <c r="F3739" s="3" t="s">
        <v>1384</v>
      </c>
      <c r="G3739" s="3" t="s">
        <v>1537</v>
      </c>
      <c r="H3739" s="3" t="s">
        <v>1538</v>
      </c>
      <c r="I3739" s="3" t="s">
        <v>204</v>
      </c>
      <c r="J3739" s="3" t="s">
        <v>205</v>
      </c>
      <c r="K3739" s="3" t="s">
        <v>1387</v>
      </c>
      <c r="L3739" s="3" t="s">
        <v>1388</v>
      </c>
      <c r="M3739" s="3" t="s">
        <v>674</v>
      </c>
      <c r="N3739" s="3" t="s">
        <v>1389</v>
      </c>
      <c r="O3739">
        <v>4</v>
      </c>
      <c r="P3739" s="3" t="s">
        <v>6502</v>
      </c>
      <c r="Q3739" s="3" t="s">
        <v>6502</v>
      </c>
      <c r="R3739" s="3" t="s">
        <v>6502</v>
      </c>
      <c r="S3739" s="3" t="s">
        <v>2574</v>
      </c>
      <c r="T3739" s="3" t="s">
        <v>5594</v>
      </c>
      <c r="U3739" s="3" t="s">
        <v>953</v>
      </c>
      <c r="V3739" s="3" t="s">
        <v>932</v>
      </c>
      <c r="W3739" s="3" t="s">
        <v>938</v>
      </c>
      <c r="X3739" s="3" t="s">
        <v>939</v>
      </c>
      <c r="Y3739" s="3" t="s">
        <v>711</v>
      </c>
      <c r="Z3739" s="3" t="s">
        <v>702</v>
      </c>
      <c r="AA3739" s="3" t="s">
        <v>68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1</v>
      </c>
      <c r="DF3739">
        <v>0</v>
      </c>
      <c r="DG3739">
        <v>0</v>
      </c>
      <c r="DH3739">
        <v>0</v>
      </c>
      <c r="DI3739">
        <v>1</v>
      </c>
      <c r="DJ3739">
        <v>0</v>
      </c>
      <c r="DK3739">
        <v>0</v>
      </c>
      <c r="DL3739">
        <v>0</v>
      </c>
      <c r="DM3739">
        <v>1</v>
      </c>
      <c r="DN3739">
        <v>0</v>
      </c>
      <c r="DO3739">
        <v>0</v>
      </c>
      <c r="DP3739">
        <v>0</v>
      </c>
      <c r="DQ3739">
        <v>1</v>
      </c>
      <c r="DR3739">
        <v>0</v>
      </c>
      <c r="DS3739">
        <v>0</v>
      </c>
      <c r="DT3739">
        <v>2</v>
      </c>
      <c r="DU3739">
        <v>162.5</v>
      </c>
      <c r="DV3739">
        <v>1</v>
      </c>
      <c r="DW3739">
        <v>0</v>
      </c>
      <c r="DX3739">
        <v>1</v>
      </c>
      <c r="DY3739" s="4">
        <v>46022</v>
      </c>
      <c r="DZ3739" s="3" t="s">
        <v>10276</v>
      </c>
      <c r="EA3739">
        <v>1</v>
      </c>
      <c r="EB3739">
        <v>0</v>
      </c>
      <c r="EC3739">
        <v>2</v>
      </c>
      <c r="ED3739">
        <v>0</v>
      </c>
      <c r="EE3739">
        <v>1</v>
      </c>
      <c r="EF3739">
        <v>2</v>
      </c>
      <c r="EG3739">
        <v>1</v>
      </c>
      <c r="EH3739">
        <v>1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1804</v>
      </c>
      <c r="F3740" s="3" t="s">
        <v>1805</v>
      </c>
      <c r="G3740" s="3" t="s">
        <v>1806</v>
      </c>
      <c r="H3740" s="3" t="s">
        <v>1807</v>
      </c>
      <c r="I3740" s="3" t="s">
        <v>91</v>
      </c>
      <c r="J3740" s="3" t="s">
        <v>92</v>
      </c>
      <c r="K3740" s="3" t="s">
        <v>1617</v>
      </c>
      <c r="L3740" s="3" t="s">
        <v>1618</v>
      </c>
      <c r="M3740" s="3" t="s">
        <v>674</v>
      </c>
      <c r="N3740" s="3" t="s">
        <v>1390</v>
      </c>
      <c r="O3740">
        <v>1</v>
      </c>
      <c r="P3740" s="3" t="s">
        <v>6502</v>
      </c>
      <c r="Q3740" s="3" t="s">
        <v>6502</v>
      </c>
      <c r="R3740" s="3" t="s">
        <v>6502</v>
      </c>
      <c r="S3740" s="3" t="s">
        <v>919</v>
      </c>
      <c r="T3740" s="3" t="s">
        <v>3695</v>
      </c>
      <c r="U3740" s="3" t="s">
        <v>686</v>
      </c>
      <c r="V3740" s="3" t="s">
        <v>676</v>
      </c>
      <c r="W3740" s="3" t="s">
        <v>8193</v>
      </c>
      <c r="X3740" s="3" t="s">
        <v>8194</v>
      </c>
      <c r="Y3740" s="3" t="s">
        <v>679</v>
      </c>
      <c r="Z3740" s="3" t="s">
        <v>6723</v>
      </c>
      <c r="AA3740" s="3" t="s">
        <v>680</v>
      </c>
      <c r="AB3740">
        <v>0</v>
      </c>
      <c r="AC3740">
        <v>0</v>
      </c>
      <c r="AD3740">
        <v>5</v>
      </c>
      <c r="AE3740">
        <v>0</v>
      </c>
      <c r="AF3740">
        <v>0</v>
      </c>
      <c r="AG3740">
        <v>5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2</v>
      </c>
      <c r="DU3740">
        <v>22.973058000000002</v>
      </c>
      <c r="DV3740">
        <v>0</v>
      </c>
      <c r="DW3740">
        <v>0</v>
      </c>
      <c r="DX3740">
        <v>0</v>
      </c>
      <c r="DY3740" s="4">
        <v>46387</v>
      </c>
      <c r="DZ3740" s="3" t="s">
        <v>10276</v>
      </c>
      <c r="EA3740">
        <v>2</v>
      </c>
      <c r="EB3740">
        <v>0</v>
      </c>
      <c r="EC3740">
        <v>5</v>
      </c>
      <c r="ED3740">
        <v>0</v>
      </c>
      <c r="EE3740">
        <v>2</v>
      </c>
      <c r="EF3740">
        <v>5</v>
      </c>
      <c r="EG3740">
        <v>5</v>
      </c>
      <c r="EH3740">
        <v>0.4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1613</v>
      </c>
      <c r="F3741" s="3" t="s">
        <v>1614</v>
      </c>
      <c r="G3741" s="3" t="s">
        <v>1615</v>
      </c>
      <c r="H3741" s="3" t="s">
        <v>1616</v>
      </c>
      <c r="I3741" s="3" t="s">
        <v>89</v>
      </c>
      <c r="J3741" s="3" t="s">
        <v>90</v>
      </c>
      <c r="K3741" s="3" t="s">
        <v>1617</v>
      </c>
      <c r="L3741" s="3" t="s">
        <v>1730</v>
      </c>
      <c r="M3741" s="3" t="s">
        <v>674</v>
      </c>
      <c r="N3741" s="3" t="s">
        <v>1390</v>
      </c>
      <c r="O3741">
        <v>4</v>
      </c>
      <c r="P3741" s="3" t="s">
        <v>6502</v>
      </c>
      <c r="Q3741" s="3" t="s">
        <v>6502</v>
      </c>
      <c r="R3741" s="3" t="s">
        <v>6502</v>
      </c>
      <c r="S3741" s="3" t="s">
        <v>1364</v>
      </c>
      <c r="T3741" s="3" t="s">
        <v>4939</v>
      </c>
      <c r="U3741" s="3" t="s">
        <v>795</v>
      </c>
      <c r="V3741" s="3" t="s">
        <v>932</v>
      </c>
      <c r="W3741" s="3" t="s">
        <v>1324</v>
      </c>
      <c r="X3741" s="3" t="s">
        <v>1324</v>
      </c>
      <c r="Y3741" s="3" t="s">
        <v>711</v>
      </c>
      <c r="Z3741" s="3" t="s">
        <v>6722</v>
      </c>
      <c r="AA3741" s="3" t="s">
        <v>680</v>
      </c>
      <c r="AB3741">
        <v>0</v>
      </c>
      <c r="AC3741">
        <v>0</v>
      </c>
      <c r="AD3741">
        <v>47</v>
      </c>
      <c r="AE3741">
        <v>0</v>
      </c>
      <c r="AF3741">
        <v>0</v>
      </c>
      <c r="AG3741">
        <v>47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1</v>
      </c>
      <c r="DG3741">
        <v>0</v>
      </c>
      <c r="DH3741">
        <v>0</v>
      </c>
      <c r="DI3741">
        <v>1</v>
      </c>
      <c r="DJ3741">
        <v>0</v>
      </c>
      <c r="DK3741">
        <v>0</v>
      </c>
      <c r="DL3741">
        <v>0</v>
      </c>
      <c r="DM3741">
        <v>0</v>
      </c>
      <c r="DN3741">
        <v>24</v>
      </c>
      <c r="DO3741">
        <v>0</v>
      </c>
      <c r="DP3741">
        <v>0</v>
      </c>
      <c r="DQ3741">
        <v>24</v>
      </c>
      <c r="DR3741">
        <v>0</v>
      </c>
      <c r="DS3741">
        <v>0</v>
      </c>
      <c r="DT3741">
        <v>35</v>
      </c>
      <c r="DU3741">
        <v>20.63</v>
      </c>
      <c r="DV3741">
        <v>0</v>
      </c>
      <c r="DW3741">
        <v>0</v>
      </c>
      <c r="DX3741">
        <v>0</v>
      </c>
      <c r="DY3741" s="4">
        <v>46387</v>
      </c>
      <c r="DZ3741" s="3" t="s">
        <v>10276</v>
      </c>
      <c r="EA3741">
        <v>11</v>
      </c>
      <c r="EB3741">
        <v>0</v>
      </c>
      <c r="EC3741">
        <v>72</v>
      </c>
      <c r="ED3741">
        <v>0</v>
      </c>
      <c r="EE3741">
        <v>11</v>
      </c>
      <c r="EF3741">
        <v>72</v>
      </c>
      <c r="EG3741">
        <v>24</v>
      </c>
      <c r="EH3741">
        <v>0.46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613</v>
      </c>
      <c r="F3742" s="3" t="s">
        <v>1614</v>
      </c>
      <c r="G3742" s="3" t="s">
        <v>1615</v>
      </c>
      <c r="H3742" s="3" t="s">
        <v>1616</v>
      </c>
      <c r="I3742" s="3" t="s">
        <v>409</v>
      </c>
      <c r="J3742" s="3" t="s">
        <v>10155</v>
      </c>
      <c r="K3742" s="3" t="s">
        <v>1617</v>
      </c>
      <c r="L3742" s="3" t="s">
        <v>1618</v>
      </c>
      <c r="M3742" s="3" t="s">
        <v>674</v>
      </c>
      <c r="N3742" s="3" t="s">
        <v>1390</v>
      </c>
      <c r="O3742">
        <v>4</v>
      </c>
      <c r="P3742" s="3" t="s">
        <v>6502</v>
      </c>
      <c r="Q3742" s="3" t="s">
        <v>6502</v>
      </c>
      <c r="R3742" s="3" t="s">
        <v>6502</v>
      </c>
      <c r="S3742" s="3" t="s">
        <v>1759</v>
      </c>
      <c r="T3742" s="3" t="s">
        <v>4549</v>
      </c>
      <c r="U3742" s="3" t="s">
        <v>953</v>
      </c>
      <c r="V3742" s="3" t="s">
        <v>932</v>
      </c>
      <c r="W3742" s="3" t="s">
        <v>938</v>
      </c>
      <c r="X3742" s="3" t="s">
        <v>939</v>
      </c>
      <c r="Y3742" s="3" t="s">
        <v>711</v>
      </c>
      <c r="Z3742" s="3" t="s">
        <v>702</v>
      </c>
      <c r="AA3742" s="3" t="s">
        <v>68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1</v>
      </c>
      <c r="CX3742">
        <v>0</v>
      </c>
      <c r="CY3742">
        <v>0</v>
      </c>
      <c r="CZ3742">
        <v>0</v>
      </c>
      <c r="DA3742">
        <v>1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1</v>
      </c>
      <c r="DN3742">
        <v>0</v>
      </c>
      <c r="DO3742">
        <v>0</v>
      </c>
      <c r="DP3742">
        <v>0</v>
      </c>
      <c r="DQ3742">
        <v>1</v>
      </c>
      <c r="DR3742">
        <v>0</v>
      </c>
      <c r="DS3742">
        <v>0</v>
      </c>
      <c r="DT3742">
        <v>0</v>
      </c>
      <c r="DU3742">
        <v>125.41848</v>
      </c>
      <c r="DV3742">
        <v>2</v>
      </c>
      <c r="DW3742">
        <v>0</v>
      </c>
      <c r="DX3742">
        <v>0</v>
      </c>
      <c r="DY3742" s="4">
        <v>46418</v>
      </c>
      <c r="DZ3742" s="3" t="s">
        <v>10276</v>
      </c>
      <c r="EA3742">
        <v>1</v>
      </c>
      <c r="EB3742">
        <v>0</v>
      </c>
      <c r="EC3742">
        <v>2</v>
      </c>
      <c r="ED3742">
        <v>0</v>
      </c>
      <c r="EE3742">
        <v>1</v>
      </c>
      <c r="EF3742">
        <v>2</v>
      </c>
      <c r="EG3742">
        <v>1</v>
      </c>
      <c r="EH3742">
        <v>1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1804</v>
      </c>
      <c r="F3743" s="3" t="s">
        <v>1805</v>
      </c>
      <c r="G3743" s="3" t="s">
        <v>1806</v>
      </c>
      <c r="H3743" s="3" t="s">
        <v>1807</v>
      </c>
      <c r="I3743" s="3" t="s">
        <v>3211</v>
      </c>
      <c r="J3743" s="3" t="s">
        <v>3212</v>
      </c>
      <c r="K3743" s="3" t="s">
        <v>1764</v>
      </c>
      <c r="L3743" s="3" t="s">
        <v>1841</v>
      </c>
      <c r="M3743" s="3" t="s">
        <v>674</v>
      </c>
      <c r="N3743" s="3" t="s">
        <v>1390</v>
      </c>
      <c r="O3743">
        <v>2</v>
      </c>
      <c r="P3743" s="3" t="s">
        <v>6502</v>
      </c>
      <c r="Q3743" s="3" t="s">
        <v>6502</v>
      </c>
      <c r="R3743" s="3" t="s">
        <v>6502</v>
      </c>
      <c r="S3743" s="3" t="s">
        <v>1201</v>
      </c>
      <c r="T3743" s="3" t="s">
        <v>4302</v>
      </c>
      <c r="U3743" s="3" t="s">
        <v>686</v>
      </c>
      <c r="V3743" s="3" t="s">
        <v>676</v>
      </c>
      <c r="W3743" s="3" t="s">
        <v>676</v>
      </c>
      <c r="X3743" s="3" t="s">
        <v>8195</v>
      </c>
      <c r="Y3743" s="3" t="s">
        <v>711</v>
      </c>
      <c r="Z3743" s="3" t="s">
        <v>6723</v>
      </c>
      <c r="AA3743" s="3" t="s">
        <v>680</v>
      </c>
      <c r="AB3743">
        <v>0</v>
      </c>
      <c r="AC3743">
        <v>0</v>
      </c>
      <c r="AD3743">
        <v>1</v>
      </c>
      <c r="AE3743">
        <v>0</v>
      </c>
      <c r="AF3743">
        <v>0</v>
      </c>
      <c r="AG3743">
        <v>1</v>
      </c>
      <c r="AH3743">
        <v>0</v>
      </c>
      <c r="AI3743">
        <v>0</v>
      </c>
      <c r="AJ3743">
        <v>0</v>
      </c>
      <c r="AK3743">
        <v>0</v>
      </c>
      <c r="AL3743">
        <v>1</v>
      </c>
      <c r="AM3743">
        <v>0</v>
      </c>
      <c r="AN3743">
        <v>0</v>
      </c>
      <c r="AO3743">
        <v>1</v>
      </c>
      <c r="AP3743">
        <v>0</v>
      </c>
      <c r="AQ3743">
        <v>0</v>
      </c>
      <c r="AR3743">
        <v>0</v>
      </c>
      <c r="AS3743">
        <v>0</v>
      </c>
      <c r="AT3743">
        <v>1</v>
      </c>
      <c r="AU3743">
        <v>0</v>
      </c>
      <c r="AV3743">
        <v>0</v>
      </c>
      <c r="AW3743">
        <v>1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1</v>
      </c>
      <c r="BS3743">
        <v>0</v>
      </c>
      <c r="BT3743">
        <v>0</v>
      </c>
      <c r="BU3743">
        <v>1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1</v>
      </c>
      <c r="CI3743">
        <v>0</v>
      </c>
      <c r="CJ3743">
        <v>0</v>
      </c>
      <c r="CK3743">
        <v>1</v>
      </c>
      <c r="CL3743">
        <v>0</v>
      </c>
      <c r="CM3743">
        <v>0</v>
      </c>
      <c r="CN3743">
        <v>0</v>
      </c>
      <c r="CO3743">
        <v>0</v>
      </c>
      <c r="CP3743">
        <v>2</v>
      </c>
      <c r="CQ3743">
        <v>0</v>
      </c>
      <c r="CR3743">
        <v>0</v>
      </c>
      <c r="CS3743">
        <v>2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2</v>
      </c>
      <c r="DU3743">
        <v>9.9999999999999995E-7</v>
      </c>
      <c r="DV3743">
        <v>0</v>
      </c>
      <c r="DW3743">
        <v>0</v>
      </c>
      <c r="DX3743">
        <v>0</v>
      </c>
      <c r="DY3743" s="4">
        <v>46996</v>
      </c>
      <c r="DZ3743" s="3" t="s">
        <v>10276</v>
      </c>
      <c r="EA3743">
        <v>2</v>
      </c>
      <c r="EB3743">
        <v>0</v>
      </c>
      <c r="EC3743">
        <v>7</v>
      </c>
      <c r="ED3743">
        <v>0</v>
      </c>
      <c r="EE3743">
        <v>2</v>
      </c>
      <c r="EF3743">
        <v>7</v>
      </c>
      <c r="EG3743">
        <v>1.1666669999999999</v>
      </c>
      <c r="EH3743">
        <v>1.71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1613</v>
      </c>
      <c r="F3744" s="3" t="s">
        <v>1614</v>
      </c>
      <c r="G3744" s="3" t="s">
        <v>1615</v>
      </c>
      <c r="H3744" s="3" t="s">
        <v>1616</v>
      </c>
      <c r="I3744" s="3" t="s">
        <v>27</v>
      </c>
      <c r="J3744" s="3" t="s">
        <v>28</v>
      </c>
      <c r="K3744" s="3" t="s">
        <v>1617</v>
      </c>
      <c r="L3744" s="3" t="s">
        <v>1618</v>
      </c>
      <c r="M3744" s="3" t="s">
        <v>674</v>
      </c>
      <c r="N3744" s="3" t="s">
        <v>1390</v>
      </c>
      <c r="O3744">
        <v>3</v>
      </c>
      <c r="P3744" s="3" t="s">
        <v>6502</v>
      </c>
      <c r="Q3744" s="3" t="s">
        <v>6502</v>
      </c>
      <c r="R3744" s="3" t="s">
        <v>6502</v>
      </c>
      <c r="S3744" s="3" t="s">
        <v>1342</v>
      </c>
      <c r="T3744" s="3" t="s">
        <v>7743</v>
      </c>
      <c r="U3744" s="3" t="s">
        <v>795</v>
      </c>
      <c r="V3744" s="3" t="s">
        <v>932</v>
      </c>
      <c r="W3744" s="3" t="s">
        <v>1324</v>
      </c>
      <c r="X3744" s="3" t="s">
        <v>1324</v>
      </c>
      <c r="Y3744" s="3" t="s">
        <v>711</v>
      </c>
      <c r="Z3744" s="3" t="s">
        <v>702</v>
      </c>
      <c r="AA3744" s="3" t="s">
        <v>68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86</v>
      </c>
      <c r="CX3744">
        <v>0</v>
      </c>
      <c r="CY3744">
        <v>0</v>
      </c>
      <c r="CZ3744">
        <v>0</v>
      </c>
      <c r="DA3744">
        <v>86</v>
      </c>
      <c r="DB3744">
        <v>0</v>
      </c>
      <c r="DC3744">
        <v>0</v>
      </c>
      <c r="DD3744">
        <v>0</v>
      </c>
      <c r="DE3744">
        <v>389</v>
      </c>
      <c r="DF3744">
        <v>0</v>
      </c>
      <c r="DG3744">
        <v>0</v>
      </c>
      <c r="DH3744">
        <v>0</v>
      </c>
      <c r="DI3744">
        <v>389</v>
      </c>
      <c r="DJ3744">
        <v>0</v>
      </c>
      <c r="DK3744">
        <v>0</v>
      </c>
      <c r="DL3744">
        <v>0</v>
      </c>
      <c r="DM3744">
        <v>529</v>
      </c>
      <c r="DN3744">
        <v>0</v>
      </c>
      <c r="DO3744">
        <v>0</v>
      </c>
      <c r="DP3744">
        <v>0</v>
      </c>
      <c r="DQ3744">
        <v>529</v>
      </c>
      <c r="DR3744">
        <v>0</v>
      </c>
      <c r="DS3744">
        <v>0</v>
      </c>
      <c r="DT3744">
        <v>925</v>
      </c>
      <c r="DU3744">
        <v>2.6875</v>
      </c>
      <c r="DV3744">
        <v>0</v>
      </c>
      <c r="DW3744">
        <v>0</v>
      </c>
      <c r="DX3744">
        <v>0</v>
      </c>
      <c r="DY3744" s="4">
        <v>47573</v>
      </c>
      <c r="DZ3744" s="3" t="s">
        <v>10276</v>
      </c>
      <c r="EA3744">
        <v>396</v>
      </c>
      <c r="EB3744">
        <v>0</v>
      </c>
      <c r="EC3744">
        <v>1004</v>
      </c>
      <c r="ED3744">
        <v>0</v>
      </c>
      <c r="EE3744">
        <v>396</v>
      </c>
      <c r="EF3744">
        <v>1004</v>
      </c>
      <c r="EG3744">
        <v>334.66666700000002</v>
      </c>
      <c r="EH3744">
        <v>1.18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1863</v>
      </c>
      <c r="F3745" s="3" t="s">
        <v>1864</v>
      </c>
      <c r="G3745" s="3" t="s">
        <v>1865</v>
      </c>
      <c r="H3745" s="3" t="s">
        <v>1866</v>
      </c>
      <c r="I3745" s="3" t="s">
        <v>542</v>
      </c>
      <c r="J3745" s="3" t="s">
        <v>543</v>
      </c>
      <c r="K3745" s="3" t="s">
        <v>1764</v>
      </c>
      <c r="L3745" s="3" t="s">
        <v>1765</v>
      </c>
      <c r="M3745" s="3" t="s">
        <v>674</v>
      </c>
      <c r="N3745" s="3" t="s">
        <v>1390</v>
      </c>
      <c r="O3745">
        <v>2</v>
      </c>
      <c r="P3745" s="3" t="s">
        <v>6502</v>
      </c>
      <c r="Q3745" s="3" t="s">
        <v>6502</v>
      </c>
      <c r="R3745" s="3" t="s">
        <v>6502</v>
      </c>
      <c r="S3745" s="3" t="s">
        <v>1342</v>
      </c>
      <c r="T3745" s="3" t="s">
        <v>7743</v>
      </c>
      <c r="U3745" s="3" t="s">
        <v>795</v>
      </c>
      <c r="V3745" s="3" t="s">
        <v>932</v>
      </c>
      <c r="W3745" s="3" t="s">
        <v>1324</v>
      </c>
      <c r="X3745" s="3" t="s">
        <v>1324</v>
      </c>
      <c r="Y3745" s="3" t="s">
        <v>711</v>
      </c>
      <c r="Z3745" s="3" t="s">
        <v>702</v>
      </c>
      <c r="AA3745" s="3" t="s">
        <v>680</v>
      </c>
      <c r="AB3745">
        <v>0</v>
      </c>
      <c r="AC3745">
        <v>0</v>
      </c>
      <c r="AD3745">
        <v>0</v>
      </c>
      <c r="AE3745">
        <v>0</v>
      </c>
      <c r="AF3745">
        <v>14</v>
      </c>
      <c r="AG3745">
        <v>14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10</v>
      </c>
      <c r="BM3745">
        <v>1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10</v>
      </c>
      <c r="BU3745">
        <v>1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10</v>
      </c>
      <c r="CS3745">
        <v>1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10</v>
      </c>
      <c r="DG3745">
        <v>0</v>
      </c>
      <c r="DH3745">
        <v>0</v>
      </c>
      <c r="DI3745">
        <v>1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10</v>
      </c>
      <c r="DU3745">
        <v>5.4930199999999996</v>
      </c>
      <c r="DV3745">
        <v>0</v>
      </c>
      <c r="DW3745">
        <v>0</v>
      </c>
      <c r="DX3745">
        <v>0</v>
      </c>
      <c r="DY3745" s="4">
        <v>46387</v>
      </c>
      <c r="DZ3745" s="3" t="s">
        <v>10276</v>
      </c>
      <c r="EA3745">
        <v>10</v>
      </c>
      <c r="EB3745">
        <v>0</v>
      </c>
      <c r="EC3745">
        <v>54</v>
      </c>
      <c r="ED3745">
        <v>0</v>
      </c>
      <c r="EE3745">
        <v>10</v>
      </c>
      <c r="EF3745">
        <v>54</v>
      </c>
      <c r="EG3745">
        <v>10.8</v>
      </c>
      <c r="EH3745">
        <v>0.93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1961</v>
      </c>
      <c r="F3746" s="3" t="s">
        <v>1962</v>
      </c>
      <c r="G3746" s="3" t="s">
        <v>6241</v>
      </c>
      <c r="H3746" s="3" t="s">
        <v>6242</v>
      </c>
      <c r="I3746" s="3" t="s">
        <v>360</v>
      </c>
      <c r="J3746" s="3" t="s">
        <v>361</v>
      </c>
      <c r="K3746" s="3" t="s">
        <v>1764</v>
      </c>
      <c r="L3746" s="3" t="s">
        <v>1618</v>
      </c>
      <c r="M3746" s="3" t="s">
        <v>674</v>
      </c>
      <c r="N3746" s="3" t="s">
        <v>1390</v>
      </c>
      <c r="O3746">
        <v>1</v>
      </c>
      <c r="P3746" s="3" t="s">
        <v>6502</v>
      </c>
      <c r="Q3746" s="3" t="s">
        <v>6502</v>
      </c>
      <c r="R3746" s="3" t="s">
        <v>6502</v>
      </c>
      <c r="S3746" s="3" t="s">
        <v>1985</v>
      </c>
      <c r="T3746" s="3" t="s">
        <v>3815</v>
      </c>
      <c r="U3746" s="3" t="s">
        <v>953</v>
      </c>
      <c r="V3746" s="3" t="s">
        <v>932</v>
      </c>
      <c r="W3746" s="3" t="s">
        <v>938</v>
      </c>
      <c r="X3746" s="3" t="s">
        <v>939</v>
      </c>
      <c r="Y3746" s="3" t="s">
        <v>711</v>
      </c>
      <c r="Z3746" s="3" t="s">
        <v>6722</v>
      </c>
      <c r="AA3746" s="3" t="s">
        <v>68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1</v>
      </c>
      <c r="CA3746">
        <v>0</v>
      </c>
      <c r="CB3746">
        <v>0</v>
      </c>
      <c r="CC3746">
        <v>1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1</v>
      </c>
      <c r="DU3746">
        <v>200</v>
      </c>
      <c r="DV3746">
        <v>0</v>
      </c>
      <c r="DW3746">
        <v>0</v>
      </c>
      <c r="DX3746">
        <v>0</v>
      </c>
      <c r="DY3746" s="4">
        <v>46356</v>
      </c>
      <c r="DZ3746" s="3" t="s">
        <v>10276</v>
      </c>
      <c r="EA3746">
        <v>1</v>
      </c>
      <c r="EB3746">
        <v>0</v>
      </c>
      <c r="EC3746">
        <v>1</v>
      </c>
      <c r="ED3746">
        <v>0</v>
      </c>
      <c r="EE3746">
        <v>1</v>
      </c>
      <c r="EF3746">
        <v>1</v>
      </c>
      <c r="EG3746">
        <v>1</v>
      </c>
      <c r="EH3746">
        <v>1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1855</v>
      </c>
      <c r="F3747" s="3" t="s">
        <v>1856</v>
      </c>
      <c r="G3747" s="3" t="s">
        <v>1857</v>
      </c>
      <c r="H3747" s="3" t="s">
        <v>1858</v>
      </c>
      <c r="I3747" s="3" t="s">
        <v>202</v>
      </c>
      <c r="J3747" s="3" t="s">
        <v>203</v>
      </c>
      <c r="K3747" s="3" t="s">
        <v>1387</v>
      </c>
      <c r="L3747" s="3" t="s">
        <v>1745</v>
      </c>
      <c r="M3747" s="3" t="s">
        <v>674</v>
      </c>
      <c r="N3747" s="3" t="s">
        <v>1390</v>
      </c>
      <c r="O3747">
        <v>3</v>
      </c>
      <c r="P3747" s="3" t="s">
        <v>6502</v>
      </c>
      <c r="Q3747" s="3" t="s">
        <v>6502</v>
      </c>
      <c r="R3747" s="3" t="s">
        <v>6502</v>
      </c>
      <c r="S3747" s="3" t="s">
        <v>715</v>
      </c>
      <c r="T3747" s="3" t="s">
        <v>4700</v>
      </c>
      <c r="U3747" s="3" t="s">
        <v>686</v>
      </c>
      <c r="V3747" s="3" t="s">
        <v>676</v>
      </c>
      <c r="W3747" s="3" t="s">
        <v>676</v>
      </c>
      <c r="X3747" s="3" t="s">
        <v>8195</v>
      </c>
      <c r="Y3747" s="3" t="s">
        <v>679</v>
      </c>
      <c r="Z3747" s="3" t="s">
        <v>6722</v>
      </c>
      <c r="AA3747" s="3" t="s">
        <v>680</v>
      </c>
      <c r="AB3747">
        <v>16</v>
      </c>
      <c r="AC3747">
        <v>24</v>
      </c>
      <c r="AD3747">
        <v>0</v>
      </c>
      <c r="AE3747">
        <v>0</v>
      </c>
      <c r="AF3747">
        <v>0</v>
      </c>
      <c r="AG3747">
        <v>40</v>
      </c>
      <c r="AH3747">
        <v>0</v>
      </c>
      <c r="AI3747">
        <v>0</v>
      </c>
      <c r="AJ3747">
        <v>14</v>
      </c>
      <c r="AK3747">
        <v>21</v>
      </c>
      <c r="AL3747">
        <v>0</v>
      </c>
      <c r="AM3747">
        <v>0</v>
      </c>
      <c r="AN3747">
        <v>0</v>
      </c>
      <c r="AO3747">
        <v>35</v>
      </c>
      <c r="AP3747">
        <v>0</v>
      </c>
      <c r="AQ3747">
        <v>0</v>
      </c>
      <c r="AR3747">
        <v>3</v>
      </c>
      <c r="AS3747">
        <v>23</v>
      </c>
      <c r="AT3747">
        <v>0</v>
      </c>
      <c r="AU3747">
        <v>0</v>
      </c>
      <c r="AV3747">
        <v>0</v>
      </c>
      <c r="AW3747">
        <v>26</v>
      </c>
      <c r="AX3747">
        <v>0</v>
      </c>
      <c r="AY3747">
        <v>0</v>
      </c>
      <c r="AZ3747">
        <v>47</v>
      </c>
      <c r="BA3747">
        <v>12</v>
      </c>
      <c r="BB3747">
        <v>0</v>
      </c>
      <c r="BC3747">
        <v>0</v>
      </c>
      <c r="BD3747">
        <v>0</v>
      </c>
      <c r="BE3747">
        <v>59</v>
      </c>
      <c r="BF3747">
        <v>0</v>
      </c>
      <c r="BG3747">
        <v>0</v>
      </c>
      <c r="BH3747">
        <v>0</v>
      </c>
      <c r="BI3747">
        <v>11</v>
      </c>
      <c r="BJ3747">
        <v>0</v>
      </c>
      <c r="BK3747">
        <v>0</v>
      </c>
      <c r="BL3747">
        <v>0</v>
      </c>
      <c r="BM3747">
        <v>11</v>
      </c>
      <c r="BN3747">
        <v>0</v>
      </c>
      <c r="BO3747">
        <v>0</v>
      </c>
      <c r="BP3747">
        <v>3</v>
      </c>
      <c r="BQ3747">
        <v>41</v>
      </c>
      <c r="BR3747">
        <v>0</v>
      </c>
      <c r="BS3747">
        <v>0</v>
      </c>
      <c r="BT3747">
        <v>0</v>
      </c>
      <c r="BU3747">
        <v>44</v>
      </c>
      <c r="BV3747">
        <v>0</v>
      </c>
      <c r="BW3747">
        <v>0</v>
      </c>
      <c r="BX3747">
        <v>8</v>
      </c>
      <c r="BY3747">
        <v>18</v>
      </c>
      <c r="BZ3747">
        <v>0</v>
      </c>
      <c r="CA3747">
        <v>0</v>
      </c>
      <c r="CB3747">
        <v>0</v>
      </c>
      <c r="CC3747">
        <v>26</v>
      </c>
      <c r="CD3747">
        <v>0</v>
      </c>
      <c r="CE3747">
        <v>0</v>
      </c>
      <c r="CF3747">
        <v>0</v>
      </c>
      <c r="CG3747">
        <v>9</v>
      </c>
      <c r="CH3747">
        <v>0</v>
      </c>
      <c r="CI3747">
        <v>0</v>
      </c>
      <c r="CJ3747">
        <v>0</v>
      </c>
      <c r="CK3747">
        <v>9</v>
      </c>
      <c r="CL3747">
        <v>0</v>
      </c>
      <c r="CM3747">
        <v>0</v>
      </c>
      <c r="CN3747">
        <v>7</v>
      </c>
      <c r="CO3747">
        <v>24</v>
      </c>
      <c r="CP3747">
        <v>0</v>
      </c>
      <c r="CQ3747">
        <v>0</v>
      </c>
      <c r="CR3747">
        <v>0</v>
      </c>
      <c r="CS3747">
        <v>31</v>
      </c>
      <c r="CT3747">
        <v>0</v>
      </c>
      <c r="CU3747">
        <v>0</v>
      </c>
      <c r="CV3747">
        <v>1</v>
      </c>
      <c r="CW3747">
        <v>27</v>
      </c>
      <c r="CX3747">
        <v>0</v>
      </c>
      <c r="CY3747">
        <v>0</v>
      </c>
      <c r="CZ3747">
        <v>0</v>
      </c>
      <c r="DA3747">
        <v>28</v>
      </c>
      <c r="DB3747">
        <v>0</v>
      </c>
      <c r="DC3747">
        <v>0</v>
      </c>
      <c r="DD3747">
        <v>6</v>
      </c>
      <c r="DE3747">
        <v>15</v>
      </c>
      <c r="DF3747">
        <v>0</v>
      </c>
      <c r="DG3747">
        <v>0</v>
      </c>
      <c r="DH3747">
        <v>0</v>
      </c>
      <c r="DI3747">
        <v>21</v>
      </c>
      <c r="DJ3747">
        <v>0</v>
      </c>
      <c r="DK3747">
        <v>0</v>
      </c>
      <c r="DL3747">
        <v>3</v>
      </c>
      <c r="DM3747">
        <v>16</v>
      </c>
      <c r="DN3747">
        <v>0</v>
      </c>
      <c r="DO3747">
        <v>0</v>
      </c>
      <c r="DP3747">
        <v>0</v>
      </c>
      <c r="DQ3747">
        <v>19</v>
      </c>
      <c r="DR3747">
        <v>0</v>
      </c>
      <c r="DS3747">
        <v>0</v>
      </c>
      <c r="DT3747">
        <v>41</v>
      </c>
      <c r="DU3747">
        <v>1.5106250000000001</v>
      </c>
      <c r="DV3747">
        <v>0</v>
      </c>
      <c r="DW3747">
        <v>0</v>
      </c>
      <c r="DX3747">
        <v>0</v>
      </c>
      <c r="DY3747" s="4">
        <v>46446</v>
      </c>
      <c r="DZ3747" s="3" t="s">
        <v>10276</v>
      </c>
      <c r="EA3747">
        <v>22</v>
      </c>
      <c r="EB3747">
        <v>0</v>
      </c>
      <c r="EC3747">
        <v>349</v>
      </c>
      <c r="ED3747">
        <v>0</v>
      </c>
      <c r="EE3747">
        <v>22</v>
      </c>
      <c r="EF3747">
        <v>349</v>
      </c>
      <c r="EG3747">
        <v>29.083333</v>
      </c>
      <c r="EH3747">
        <v>0.76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1383</v>
      </c>
      <c r="F3748" s="3" t="s">
        <v>1384</v>
      </c>
      <c r="G3748" s="3" t="s">
        <v>1951</v>
      </c>
      <c r="H3748" s="3" t="s">
        <v>1952</v>
      </c>
      <c r="I3748" s="3" t="s">
        <v>210</v>
      </c>
      <c r="J3748" s="3" t="s">
        <v>211</v>
      </c>
      <c r="K3748" s="3" t="s">
        <v>1004</v>
      </c>
      <c r="L3748" s="3" t="s">
        <v>1984</v>
      </c>
      <c r="M3748" s="3" t="s">
        <v>674</v>
      </c>
      <c r="N3748" s="3" t="s">
        <v>1390</v>
      </c>
      <c r="O3748">
        <v>4</v>
      </c>
      <c r="P3748" s="3" t="s">
        <v>6502</v>
      </c>
      <c r="Q3748" s="3" t="s">
        <v>6502</v>
      </c>
      <c r="R3748" s="3" t="s">
        <v>6502</v>
      </c>
      <c r="S3748" s="3" t="s">
        <v>1157</v>
      </c>
      <c r="T3748" s="3" t="s">
        <v>4161</v>
      </c>
      <c r="U3748" s="3" t="s">
        <v>795</v>
      </c>
      <c r="V3748" s="3" t="s">
        <v>932</v>
      </c>
      <c r="W3748" s="3" t="s">
        <v>933</v>
      </c>
      <c r="X3748" s="3" t="s">
        <v>933</v>
      </c>
      <c r="Y3748" s="3" t="s">
        <v>679</v>
      </c>
      <c r="Z3748" s="3" t="s">
        <v>6722</v>
      </c>
      <c r="AA3748" s="3" t="s">
        <v>680</v>
      </c>
      <c r="AB3748">
        <v>0</v>
      </c>
      <c r="AC3748">
        <v>0</v>
      </c>
      <c r="AD3748">
        <v>185</v>
      </c>
      <c r="AE3748">
        <v>0</v>
      </c>
      <c r="AF3748">
        <v>0</v>
      </c>
      <c r="AG3748">
        <v>185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50</v>
      </c>
      <c r="DU3748">
        <v>9.5000000000000001E-2</v>
      </c>
      <c r="DV3748">
        <v>0</v>
      </c>
      <c r="DW3748">
        <v>0</v>
      </c>
      <c r="DX3748">
        <v>0</v>
      </c>
      <c r="DY3748" s="4">
        <v>47482</v>
      </c>
      <c r="DZ3748" s="3" t="s">
        <v>10276</v>
      </c>
      <c r="EA3748">
        <v>50</v>
      </c>
      <c r="EB3748">
        <v>0</v>
      </c>
      <c r="EC3748">
        <v>185</v>
      </c>
      <c r="ED3748">
        <v>0</v>
      </c>
      <c r="EE3748">
        <v>50</v>
      </c>
      <c r="EF3748">
        <v>185</v>
      </c>
      <c r="EG3748">
        <v>185</v>
      </c>
      <c r="EH3748">
        <v>0.27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1613</v>
      </c>
      <c r="F3749" s="3" t="s">
        <v>1614</v>
      </c>
      <c r="G3749" s="3" t="s">
        <v>1615</v>
      </c>
      <c r="H3749" s="3" t="s">
        <v>1616</v>
      </c>
      <c r="I3749" s="3" t="s">
        <v>483</v>
      </c>
      <c r="J3749" s="3" t="s">
        <v>484</v>
      </c>
      <c r="K3749" s="3" t="s">
        <v>1764</v>
      </c>
      <c r="L3749" s="3" t="s">
        <v>1765</v>
      </c>
      <c r="M3749" s="3" t="s">
        <v>674</v>
      </c>
      <c r="N3749" s="3" t="s">
        <v>1390</v>
      </c>
      <c r="O3749">
        <v>1</v>
      </c>
      <c r="P3749" s="3" t="s">
        <v>6502</v>
      </c>
      <c r="Q3749" s="3" t="s">
        <v>6502</v>
      </c>
      <c r="R3749" s="3" t="s">
        <v>6502</v>
      </c>
      <c r="S3749" s="3" t="s">
        <v>1349</v>
      </c>
      <c r="T3749" s="3" t="s">
        <v>4892</v>
      </c>
      <c r="U3749" s="3" t="s">
        <v>686</v>
      </c>
      <c r="V3749" s="3" t="s">
        <v>676</v>
      </c>
      <c r="W3749" s="3" t="s">
        <v>8193</v>
      </c>
      <c r="X3749" s="3" t="s">
        <v>8194</v>
      </c>
      <c r="Y3749" s="3" t="s">
        <v>679</v>
      </c>
      <c r="Z3749" s="3" t="s">
        <v>6723</v>
      </c>
      <c r="AA3749" s="3" t="s">
        <v>680</v>
      </c>
      <c r="AB3749">
        <v>0</v>
      </c>
      <c r="AC3749">
        <v>0</v>
      </c>
      <c r="AD3749">
        <v>1</v>
      </c>
      <c r="AE3749">
        <v>0</v>
      </c>
      <c r="AF3749">
        <v>0</v>
      </c>
      <c r="AG3749">
        <v>1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2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2</v>
      </c>
      <c r="CA3749">
        <v>0</v>
      </c>
      <c r="CB3749">
        <v>0</v>
      </c>
      <c r="CC3749">
        <v>2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1</v>
      </c>
      <c r="DG3749">
        <v>0</v>
      </c>
      <c r="DH3749">
        <v>0</v>
      </c>
      <c r="DI3749">
        <v>1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2</v>
      </c>
      <c r="DU3749">
        <v>75.392251999999999</v>
      </c>
      <c r="DV3749">
        <v>0</v>
      </c>
      <c r="DW3749">
        <v>0</v>
      </c>
      <c r="DX3749">
        <v>0</v>
      </c>
      <c r="DY3749" s="4">
        <v>46873</v>
      </c>
      <c r="DZ3749" s="3" t="s">
        <v>10276</v>
      </c>
      <c r="EA3749">
        <v>2</v>
      </c>
      <c r="EB3749">
        <v>0</v>
      </c>
      <c r="EC3749">
        <v>4</v>
      </c>
      <c r="ED3749">
        <v>0</v>
      </c>
      <c r="EE3749">
        <v>2</v>
      </c>
      <c r="EF3749">
        <v>4</v>
      </c>
      <c r="EG3749">
        <v>1.3333330000000001</v>
      </c>
      <c r="EH3749">
        <v>1.5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1804</v>
      </c>
      <c r="F3750" s="3" t="s">
        <v>1805</v>
      </c>
      <c r="G3750" s="3" t="s">
        <v>1806</v>
      </c>
      <c r="H3750" s="3" t="s">
        <v>1807</v>
      </c>
      <c r="I3750" s="3" t="s">
        <v>320</v>
      </c>
      <c r="J3750" s="3" t="s">
        <v>321</v>
      </c>
      <c r="K3750" s="3" t="s">
        <v>1764</v>
      </c>
      <c r="L3750" s="3" t="s">
        <v>1765</v>
      </c>
      <c r="M3750" s="3" t="s">
        <v>674</v>
      </c>
      <c r="N3750" s="3" t="s">
        <v>1390</v>
      </c>
      <c r="O3750">
        <v>1</v>
      </c>
      <c r="P3750" s="3" t="s">
        <v>6502</v>
      </c>
      <c r="Q3750" s="3" t="s">
        <v>6502</v>
      </c>
      <c r="R3750" s="3" t="s">
        <v>6502</v>
      </c>
      <c r="S3750" s="3" t="s">
        <v>1222</v>
      </c>
      <c r="T3750" s="3" t="s">
        <v>7739</v>
      </c>
      <c r="U3750" s="3" t="s">
        <v>686</v>
      </c>
      <c r="V3750" s="3" t="s">
        <v>676</v>
      </c>
      <c r="W3750" s="3" t="s">
        <v>8193</v>
      </c>
      <c r="X3750" s="3" t="s">
        <v>8194</v>
      </c>
      <c r="Y3750" s="3" t="s">
        <v>679</v>
      </c>
      <c r="Z3750" s="3" t="s">
        <v>6723</v>
      </c>
      <c r="AA3750" s="3" t="s">
        <v>68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1</v>
      </c>
      <c r="CA3750">
        <v>0</v>
      </c>
      <c r="CB3750">
        <v>0</v>
      </c>
      <c r="CC3750">
        <v>1</v>
      </c>
      <c r="CD3750">
        <v>0</v>
      </c>
      <c r="CE3750">
        <v>0</v>
      </c>
      <c r="CF3750">
        <v>0</v>
      </c>
      <c r="CG3750">
        <v>0</v>
      </c>
      <c r="CH3750">
        <v>1</v>
      </c>
      <c r="CI3750">
        <v>0</v>
      </c>
      <c r="CJ3750">
        <v>0</v>
      </c>
      <c r="CK3750">
        <v>1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1</v>
      </c>
      <c r="CY3750">
        <v>0</v>
      </c>
      <c r="CZ3750">
        <v>0</v>
      </c>
      <c r="DA3750">
        <v>1</v>
      </c>
      <c r="DB3750">
        <v>0</v>
      </c>
      <c r="DC3750">
        <v>0</v>
      </c>
      <c r="DD3750">
        <v>0</v>
      </c>
      <c r="DE3750">
        <v>0</v>
      </c>
      <c r="DF3750">
        <v>1</v>
      </c>
      <c r="DG3750">
        <v>0</v>
      </c>
      <c r="DH3750">
        <v>0</v>
      </c>
      <c r="DI3750">
        <v>1</v>
      </c>
      <c r="DJ3750">
        <v>0</v>
      </c>
      <c r="DK3750">
        <v>0</v>
      </c>
      <c r="DL3750">
        <v>0</v>
      </c>
      <c r="DM3750">
        <v>0</v>
      </c>
      <c r="DN3750">
        <v>1</v>
      </c>
      <c r="DO3750">
        <v>0</v>
      </c>
      <c r="DP3750">
        <v>0</v>
      </c>
      <c r="DQ3750">
        <v>1</v>
      </c>
      <c r="DR3750">
        <v>0</v>
      </c>
      <c r="DS3750">
        <v>0</v>
      </c>
      <c r="DT3750">
        <v>2</v>
      </c>
      <c r="DU3750">
        <v>140.88547</v>
      </c>
      <c r="DV3750">
        <v>0</v>
      </c>
      <c r="DW3750">
        <v>0</v>
      </c>
      <c r="DX3750">
        <v>0</v>
      </c>
      <c r="DY3750" s="4">
        <v>46048</v>
      </c>
      <c r="DZ3750" s="3" t="s">
        <v>10276</v>
      </c>
      <c r="EA3750">
        <v>1</v>
      </c>
      <c r="EB3750">
        <v>0</v>
      </c>
      <c r="EC3750">
        <v>5</v>
      </c>
      <c r="ED3750">
        <v>0</v>
      </c>
      <c r="EE3750">
        <v>1</v>
      </c>
      <c r="EF3750">
        <v>5</v>
      </c>
      <c r="EG3750">
        <v>1</v>
      </c>
      <c r="EH3750">
        <v>1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1961</v>
      </c>
      <c r="F3751" s="3" t="s">
        <v>1962</v>
      </c>
      <c r="G3751" s="3" t="s">
        <v>6241</v>
      </c>
      <c r="H3751" s="3" t="s">
        <v>6242</v>
      </c>
      <c r="I3751" s="3" t="s">
        <v>497</v>
      </c>
      <c r="J3751" s="3" t="s">
        <v>498</v>
      </c>
      <c r="K3751" s="3" t="s">
        <v>1764</v>
      </c>
      <c r="L3751" s="3" t="s">
        <v>1765</v>
      </c>
      <c r="M3751" s="3" t="s">
        <v>674</v>
      </c>
      <c r="N3751" s="3" t="s">
        <v>1390</v>
      </c>
      <c r="O3751">
        <v>1</v>
      </c>
      <c r="P3751" s="3" t="s">
        <v>6502</v>
      </c>
      <c r="Q3751" s="3" t="s">
        <v>6502</v>
      </c>
      <c r="R3751" s="3" t="s">
        <v>6502</v>
      </c>
      <c r="S3751" s="3" t="s">
        <v>1349</v>
      </c>
      <c r="T3751" s="3" t="s">
        <v>4892</v>
      </c>
      <c r="U3751" s="3" t="s">
        <v>686</v>
      </c>
      <c r="V3751" s="3" t="s">
        <v>676</v>
      </c>
      <c r="W3751" s="3" t="s">
        <v>8193</v>
      </c>
      <c r="X3751" s="3" t="s">
        <v>8194</v>
      </c>
      <c r="Y3751" s="3" t="s">
        <v>679</v>
      </c>
      <c r="Z3751" s="3" t="s">
        <v>6723</v>
      </c>
      <c r="AA3751" s="3" t="s">
        <v>68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1</v>
      </c>
      <c r="AU3751">
        <v>0</v>
      </c>
      <c r="AV3751">
        <v>0</v>
      </c>
      <c r="AW3751">
        <v>1</v>
      </c>
      <c r="AX3751">
        <v>0</v>
      </c>
      <c r="AY3751">
        <v>0</v>
      </c>
      <c r="AZ3751">
        <v>0</v>
      </c>
      <c r="BA3751">
        <v>0</v>
      </c>
      <c r="BB3751">
        <v>2</v>
      </c>
      <c r="BC3751">
        <v>0</v>
      </c>
      <c r="BD3751">
        <v>0</v>
      </c>
      <c r="BE3751">
        <v>2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2</v>
      </c>
      <c r="CQ3751">
        <v>0</v>
      </c>
      <c r="CR3751">
        <v>0</v>
      </c>
      <c r="CS3751">
        <v>2</v>
      </c>
      <c r="CT3751">
        <v>0</v>
      </c>
      <c r="CU3751">
        <v>0</v>
      </c>
      <c r="CV3751">
        <v>0</v>
      </c>
      <c r="CW3751">
        <v>0</v>
      </c>
      <c r="CX3751">
        <v>3</v>
      </c>
      <c r="CY3751">
        <v>0</v>
      </c>
      <c r="CZ3751">
        <v>0</v>
      </c>
      <c r="DA3751">
        <v>3</v>
      </c>
      <c r="DB3751">
        <v>0</v>
      </c>
      <c r="DC3751">
        <v>0</v>
      </c>
      <c r="DD3751">
        <v>0</v>
      </c>
      <c r="DE3751">
        <v>0</v>
      </c>
      <c r="DF3751">
        <v>3</v>
      </c>
      <c r="DG3751">
        <v>0</v>
      </c>
      <c r="DH3751">
        <v>0</v>
      </c>
      <c r="DI3751">
        <v>3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73.177667</v>
      </c>
      <c r="DV3751">
        <v>4</v>
      </c>
      <c r="DW3751">
        <v>0</v>
      </c>
      <c r="DX3751">
        <v>0</v>
      </c>
      <c r="DY3751" s="4">
        <v>46873</v>
      </c>
      <c r="DZ3751" s="3" t="s">
        <v>10276</v>
      </c>
      <c r="EA3751">
        <v>4</v>
      </c>
      <c r="EB3751">
        <v>0</v>
      </c>
      <c r="EC3751">
        <v>11</v>
      </c>
      <c r="ED3751">
        <v>0</v>
      </c>
      <c r="EE3751">
        <v>4</v>
      </c>
      <c r="EF3751">
        <v>11</v>
      </c>
      <c r="EG3751">
        <v>2.2000000000000002</v>
      </c>
      <c r="EH3751">
        <v>1.8199999999999998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1383</v>
      </c>
      <c r="F3752" s="3" t="s">
        <v>1384</v>
      </c>
      <c r="G3752" s="3" t="s">
        <v>1537</v>
      </c>
      <c r="H3752" s="3" t="s">
        <v>1538</v>
      </c>
      <c r="I3752" s="3" t="s">
        <v>204</v>
      </c>
      <c r="J3752" s="3" t="s">
        <v>205</v>
      </c>
      <c r="K3752" s="3" t="s">
        <v>1387</v>
      </c>
      <c r="L3752" s="3" t="s">
        <v>1388</v>
      </c>
      <c r="M3752" s="3" t="s">
        <v>674</v>
      </c>
      <c r="N3752" s="3" t="s">
        <v>1389</v>
      </c>
      <c r="O3752">
        <v>4</v>
      </c>
      <c r="P3752" s="3" t="s">
        <v>6502</v>
      </c>
      <c r="Q3752" s="3" t="s">
        <v>6502</v>
      </c>
      <c r="R3752" s="3" t="s">
        <v>6502</v>
      </c>
      <c r="S3752" s="3" t="s">
        <v>5557</v>
      </c>
      <c r="T3752" s="3" t="s">
        <v>5558</v>
      </c>
      <c r="U3752" s="3" t="s">
        <v>795</v>
      </c>
      <c r="V3752" s="3" t="s">
        <v>932</v>
      </c>
      <c r="W3752" s="3" t="s">
        <v>933</v>
      </c>
      <c r="X3752" s="3" t="s">
        <v>933</v>
      </c>
      <c r="Y3752" s="3" t="s">
        <v>679</v>
      </c>
      <c r="Z3752" s="3" t="s">
        <v>6723</v>
      </c>
      <c r="AA3752" s="3" t="s">
        <v>680</v>
      </c>
      <c r="AB3752">
        <v>0</v>
      </c>
      <c r="AC3752">
        <v>0</v>
      </c>
      <c r="AD3752">
        <v>1</v>
      </c>
      <c r="AE3752">
        <v>0</v>
      </c>
      <c r="AF3752">
        <v>0</v>
      </c>
      <c r="AG3752">
        <v>1</v>
      </c>
      <c r="AH3752">
        <v>0</v>
      </c>
      <c r="AI3752">
        <v>0</v>
      </c>
      <c r="AJ3752">
        <v>0</v>
      </c>
      <c r="AK3752">
        <v>0</v>
      </c>
      <c r="AL3752">
        <v>1</v>
      </c>
      <c r="AM3752">
        <v>0</v>
      </c>
      <c r="AN3752">
        <v>0</v>
      </c>
      <c r="AO3752">
        <v>1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2</v>
      </c>
      <c r="DG3752">
        <v>0</v>
      </c>
      <c r="DH3752">
        <v>0</v>
      </c>
      <c r="DI3752">
        <v>2</v>
      </c>
      <c r="DJ3752">
        <v>0</v>
      </c>
      <c r="DK3752">
        <v>0</v>
      </c>
      <c r="DL3752">
        <v>0</v>
      </c>
      <c r="DM3752">
        <v>0</v>
      </c>
      <c r="DN3752">
        <v>2</v>
      </c>
      <c r="DO3752">
        <v>0</v>
      </c>
      <c r="DP3752">
        <v>0</v>
      </c>
      <c r="DQ3752">
        <v>2</v>
      </c>
      <c r="DR3752">
        <v>0</v>
      </c>
      <c r="DS3752">
        <v>0</v>
      </c>
      <c r="DT3752">
        <v>3</v>
      </c>
      <c r="DU3752">
        <v>265.05</v>
      </c>
      <c r="DV3752">
        <v>0</v>
      </c>
      <c r="DW3752">
        <v>0</v>
      </c>
      <c r="DX3752">
        <v>0</v>
      </c>
      <c r="DY3752" s="4">
        <v>47087</v>
      </c>
      <c r="DZ3752" s="3" t="s">
        <v>10276</v>
      </c>
      <c r="EA3752">
        <v>1</v>
      </c>
      <c r="EB3752">
        <v>0</v>
      </c>
      <c r="EC3752">
        <v>6</v>
      </c>
      <c r="ED3752">
        <v>0</v>
      </c>
      <c r="EE3752">
        <v>1</v>
      </c>
      <c r="EF3752">
        <v>6</v>
      </c>
      <c r="EG3752">
        <v>1.5</v>
      </c>
      <c r="EH3752">
        <v>0.67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1910</v>
      </c>
      <c r="F3753" s="3" t="s">
        <v>1911</v>
      </c>
      <c r="G3753" s="3" t="s">
        <v>1912</v>
      </c>
      <c r="H3753" s="3" t="s">
        <v>1913</v>
      </c>
      <c r="I3753" s="3" t="s">
        <v>250</v>
      </c>
      <c r="J3753" s="3" t="s">
        <v>251</v>
      </c>
      <c r="K3753" s="3" t="s">
        <v>1764</v>
      </c>
      <c r="L3753" s="3" t="s">
        <v>1841</v>
      </c>
      <c r="M3753" s="3" t="s">
        <v>674</v>
      </c>
      <c r="N3753" s="3" t="s">
        <v>1390</v>
      </c>
      <c r="O3753">
        <v>2</v>
      </c>
      <c r="P3753" s="3" t="s">
        <v>6502</v>
      </c>
      <c r="Q3753" s="3" t="s">
        <v>6502</v>
      </c>
      <c r="R3753" s="3" t="s">
        <v>6502</v>
      </c>
      <c r="S3753" s="3" t="s">
        <v>1171</v>
      </c>
      <c r="T3753" s="3" t="s">
        <v>4191</v>
      </c>
      <c r="U3753" s="3" t="s">
        <v>686</v>
      </c>
      <c r="V3753" s="3" t="s">
        <v>676</v>
      </c>
      <c r="W3753" s="3" t="s">
        <v>8193</v>
      </c>
      <c r="X3753" s="3" t="s">
        <v>8194</v>
      </c>
      <c r="Y3753" s="3" t="s">
        <v>679</v>
      </c>
      <c r="Z3753" s="3" t="s">
        <v>6723</v>
      </c>
      <c r="AA3753" s="3" t="s">
        <v>680</v>
      </c>
      <c r="AB3753">
        <v>0</v>
      </c>
      <c r="AC3753">
        <v>0</v>
      </c>
      <c r="AD3753">
        <v>6</v>
      </c>
      <c r="AE3753">
        <v>0</v>
      </c>
      <c r="AF3753">
        <v>0</v>
      </c>
      <c r="AG3753">
        <v>6</v>
      </c>
      <c r="AH3753">
        <v>0</v>
      </c>
      <c r="AI3753">
        <v>0</v>
      </c>
      <c r="AJ3753">
        <v>0</v>
      </c>
      <c r="AK3753">
        <v>0</v>
      </c>
      <c r="AL3753">
        <v>8</v>
      </c>
      <c r="AM3753">
        <v>0</v>
      </c>
      <c r="AN3753">
        <v>0</v>
      </c>
      <c r="AO3753">
        <v>8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18</v>
      </c>
      <c r="CA3753">
        <v>0</v>
      </c>
      <c r="CB3753">
        <v>0</v>
      </c>
      <c r="CC3753">
        <v>18</v>
      </c>
      <c r="CD3753">
        <v>0</v>
      </c>
      <c r="CE3753">
        <v>0</v>
      </c>
      <c r="CF3753">
        <v>0</v>
      </c>
      <c r="CG3753">
        <v>0</v>
      </c>
      <c r="CH3753">
        <v>27</v>
      </c>
      <c r="CI3753">
        <v>0</v>
      </c>
      <c r="CJ3753">
        <v>0</v>
      </c>
      <c r="CK3753">
        <v>27</v>
      </c>
      <c r="CL3753">
        <v>0</v>
      </c>
      <c r="CM3753">
        <v>0</v>
      </c>
      <c r="CN3753">
        <v>0</v>
      </c>
      <c r="CO3753">
        <v>0</v>
      </c>
      <c r="CP3753">
        <v>17</v>
      </c>
      <c r="CQ3753">
        <v>0</v>
      </c>
      <c r="CR3753">
        <v>0</v>
      </c>
      <c r="CS3753">
        <v>17</v>
      </c>
      <c r="CT3753">
        <v>0</v>
      </c>
      <c r="CU3753">
        <v>0</v>
      </c>
      <c r="CV3753">
        <v>0</v>
      </c>
      <c r="CW3753">
        <v>0</v>
      </c>
      <c r="CX3753">
        <v>35</v>
      </c>
      <c r="CY3753">
        <v>0</v>
      </c>
      <c r="CZ3753">
        <v>0</v>
      </c>
      <c r="DA3753">
        <v>35</v>
      </c>
      <c r="DB3753">
        <v>0</v>
      </c>
      <c r="DC3753">
        <v>0</v>
      </c>
      <c r="DD3753">
        <v>0</v>
      </c>
      <c r="DE3753">
        <v>0</v>
      </c>
      <c r="DF3753">
        <v>16</v>
      </c>
      <c r="DG3753">
        <v>0</v>
      </c>
      <c r="DH3753">
        <v>0</v>
      </c>
      <c r="DI3753">
        <v>16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3</v>
      </c>
      <c r="DU3753">
        <v>20.552368000000001</v>
      </c>
      <c r="DV3753">
        <v>26</v>
      </c>
      <c r="DW3753">
        <v>0</v>
      </c>
      <c r="DX3753">
        <v>0</v>
      </c>
      <c r="DY3753" s="4">
        <v>46046</v>
      </c>
      <c r="DZ3753" s="3" t="s">
        <v>10276</v>
      </c>
      <c r="EA3753">
        <v>29</v>
      </c>
      <c r="EB3753">
        <v>0</v>
      </c>
      <c r="EC3753">
        <v>127</v>
      </c>
      <c r="ED3753">
        <v>0</v>
      </c>
      <c r="EE3753">
        <v>29</v>
      </c>
      <c r="EF3753">
        <v>127</v>
      </c>
      <c r="EG3753">
        <v>18.142856999999999</v>
      </c>
      <c r="EH3753">
        <v>1.6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1961</v>
      </c>
      <c r="F3754" s="3" t="s">
        <v>1962</v>
      </c>
      <c r="G3754" s="3" t="s">
        <v>6241</v>
      </c>
      <c r="H3754" s="3" t="s">
        <v>6242</v>
      </c>
      <c r="I3754" s="3" t="s">
        <v>487</v>
      </c>
      <c r="J3754" s="3" t="s">
        <v>488</v>
      </c>
      <c r="K3754" s="3" t="s">
        <v>1764</v>
      </c>
      <c r="L3754" s="3" t="s">
        <v>1618</v>
      </c>
      <c r="M3754" s="3" t="s">
        <v>674</v>
      </c>
      <c r="N3754" s="3" t="s">
        <v>1390</v>
      </c>
      <c r="O3754">
        <v>2</v>
      </c>
      <c r="P3754" s="3" t="s">
        <v>6502</v>
      </c>
      <c r="Q3754" s="3" t="s">
        <v>6502</v>
      </c>
      <c r="R3754" s="3" t="s">
        <v>6502</v>
      </c>
      <c r="S3754" s="3" t="s">
        <v>1624</v>
      </c>
      <c r="T3754" s="3" t="s">
        <v>7963</v>
      </c>
      <c r="U3754" s="3" t="s">
        <v>707</v>
      </c>
      <c r="V3754" s="3" t="s">
        <v>932</v>
      </c>
      <c r="W3754" s="3" t="s">
        <v>938</v>
      </c>
      <c r="X3754" s="3" t="s">
        <v>939</v>
      </c>
      <c r="Y3754" s="3" t="s">
        <v>711</v>
      </c>
      <c r="Z3754" s="3" t="s">
        <v>6722</v>
      </c>
      <c r="AA3754" s="3" t="s">
        <v>68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1</v>
      </c>
      <c r="BS3754">
        <v>0</v>
      </c>
      <c r="BT3754">
        <v>0</v>
      </c>
      <c r="BU3754">
        <v>1</v>
      </c>
      <c r="BV3754">
        <v>0</v>
      </c>
      <c r="BW3754">
        <v>0</v>
      </c>
      <c r="BX3754">
        <v>0</v>
      </c>
      <c r="BY3754">
        <v>0</v>
      </c>
      <c r="BZ3754">
        <v>5</v>
      </c>
      <c r="CA3754">
        <v>0</v>
      </c>
      <c r="CB3754">
        <v>0</v>
      </c>
      <c r="CC3754">
        <v>5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7</v>
      </c>
      <c r="DG3754">
        <v>0</v>
      </c>
      <c r="DH3754">
        <v>0</v>
      </c>
      <c r="DI3754">
        <v>7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7</v>
      </c>
      <c r="DU3754">
        <v>15.625</v>
      </c>
      <c r="DV3754">
        <v>0</v>
      </c>
      <c r="DW3754">
        <v>0</v>
      </c>
      <c r="DX3754">
        <v>0</v>
      </c>
      <c r="DY3754" s="4">
        <v>46022</v>
      </c>
      <c r="DZ3754" s="3" t="s">
        <v>10276</v>
      </c>
      <c r="EA3754">
        <v>7</v>
      </c>
      <c r="EB3754">
        <v>0</v>
      </c>
      <c r="EC3754">
        <v>13</v>
      </c>
      <c r="ED3754">
        <v>0</v>
      </c>
      <c r="EE3754">
        <v>7</v>
      </c>
      <c r="EF3754">
        <v>13</v>
      </c>
      <c r="EG3754">
        <v>4.3333329999999997</v>
      </c>
      <c r="EH3754">
        <v>1.62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1863</v>
      </c>
      <c r="F3755" s="3" t="s">
        <v>1864</v>
      </c>
      <c r="G3755" s="3" t="s">
        <v>1865</v>
      </c>
      <c r="H3755" s="3" t="s">
        <v>1866</v>
      </c>
      <c r="I3755" s="3" t="s">
        <v>142</v>
      </c>
      <c r="J3755" s="3" t="s">
        <v>143</v>
      </c>
      <c r="K3755" s="3" t="s">
        <v>1617</v>
      </c>
      <c r="L3755" s="3" t="s">
        <v>1730</v>
      </c>
      <c r="M3755" s="3" t="s">
        <v>674</v>
      </c>
      <c r="N3755" s="3" t="s">
        <v>1390</v>
      </c>
      <c r="O3755">
        <v>4</v>
      </c>
      <c r="P3755" s="3" t="s">
        <v>6502</v>
      </c>
      <c r="Q3755" s="3" t="s">
        <v>6502</v>
      </c>
      <c r="R3755" s="3" t="s">
        <v>6502</v>
      </c>
      <c r="S3755" s="3" t="s">
        <v>1364</v>
      </c>
      <c r="T3755" s="3" t="s">
        <v>4939</v>
      </c>
      <c r="U3755" s="3" t="s">
        <v>795</v>
      </c>
      <c r="V3755" s="3" t="s">
        <v>932</v>
      </c>
      <c r="W3755" s="3" t="s">
        <v>1324</v>
      </c>
      <c r="X3755" s="3" t="s">
        <v>1324</v>
      </c>
      <c r="Y3755" s="3" t="s">
        <v>711</v>
      </c>
      <c r="Z3755" s="3" t="s">
        <v>6722</v>
      </c>
      <c r="AA3755" s="3" t="s">
        <v>68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62</v>
      </c>
      <c r="BU3755">
        <v>62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76</v>
      </c>
      <c r="DU3755">
        <v>16.691101</v>
      </c>
      <c r="DV3755">
        <v>0</v>
      </c>
      <c r="DW3755">
        <v>0</v>
      </c>
      <c r="DX3755">
        <v>0</v>
      </c>
      <c r="DY3755" s="4">
        <v>46387</v>
      </c>
      <c r="DZ3755" s="3" t="s">
        <v>10276</v>
      </c>
      <c r="EA3755">
        <v>76</v>
      </c>
      <c r="EB3755">
        <v>0</v>
      </c>
      <c r="EC3755">
        <v>62</v>
      </c>
      <c r="ED3755">
        <v>0</v>
      </c>
      <c r="EE3755">
        <v>76</v>
      </c>
      <c r="EF3755">
        <v>62</v>
      </c>
      <c r="EG3755">
        <v>62</v>
      </c>
      <c r="EH3755">
        <v>1.23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1844</v>
      </c>
      <c r="F3756" s="3" t="s">
        <v>1845</v>
      </c>
      <c r="G3756" s="3" t="s">
        <v>1846</v>
      </c>
      <c r="H3756" s="3" t="s">
        <v>1847</v>
      </c>
      <c r="I3756" s="3" t="s">
        <v>131</v>
      </c>
      <c r="J3756" s="3" t="s">
        <v>132</v>
      </c>
      <c r="K3756" s="3" t="s">
        <v>1617</v>
      </c>
      <c r="L3756" s="3" t="s">
        <v>1618</v>
      </c>
      <c r="M3756" s="3" t="s">
        <v>674</v>
      </c>
      <c r="N3756" s="3" t="s">
        <v>1390</v>
      </c>
      <c r="O3756">
        <v>4</v>
      </c>
      <c r="P3756" s="3" t="s">
        <v>6502</v>
      </c>
      <c r="Q3756" s="3" t="s">
        <v>6502</v>
      </c>
      <c r="R3756" s="3" t="s">
        <v>6502</v>
      </c>
      <c r="S3756" s="3" t="s">
        <v>7309</v>
      </c>
      <c r="T3756" s="3" t="s">
        <v>7310</v>
      </c>
      <c r="U3756" s="3" t="s">
        <v>675</v>
      </c>
      <c r="V3756" s="3" t="s">
        <v>676</v>
      </c>
      <c r="W3756" s="3" t="s">
        <v>676</v>
      </c>
      <c r="X3756" s="3" t="s">
        <v>8195</v>
      </c>
      <c r="Y3756" s="3" t="s">
        <v>679</v>
      </c>
      <c r="Z3756" s="3" t="s">
        <v>6723</v>
      </c>
      <c r="AA3756" s="3" t="s">
        <v>68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300</v>
      </c>
      <c r="AM3756">
        <v>0</v>
      </c>
      <c r="AN3756">
        <v>0</v>
      </c>
      <c r="AO3756">
        <v>30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200</v>
      </c>
      <c r="CQ3756">
        <v>0</v>
      </c>
      <c r="CR3756">
        <v>0</v>
      </c>
      <c r="CS3756">
        <v>20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400</v>
      </c>
      <c r="DO3756">
        <v>0</v>
      </c>
      <c r="DP3756">
        <v>0</v>
      </c>
      <c r="DQ3756">
        <v>400</v>
      </c>
      <c r="DR3756">
        <v>0</v>
      </c>
      <c r="DS3756">
        <v>0</v>
      </c>
      <c r="DT3756">
        <v>0</v>
      </c>
      <c r="DU3756">
        <v>0.45510600000000001</v>
      </c>
      <c r="DV3756">
        <v>600</v>
      </c>
      <c r="DW3756">
        <v>0</v>
      </c>
      <c r="DX3756">
        <v>0</v>
      </c>
      <c r="DY3756" s="4">
        <v>46418</v>
      </c>
      <c r="DZ3756" s="3" t="s">
        <v>10276</v>
      </c>
      <c r="EA3756">
        <v>200</v>
      </c>
      <c r="EB3756">
        <v>0</v>
      </c>
      <c r="EC3756">
        <v>900</v>
      </c>
      <c r="ED3756">
        <v>0</v>
      </c>
      <c r="EE3756">
        <v>200</v>
      </c>
      <c r="EF3756">
        <v>900</v>
      </c>
      <c r="EG3756">
        <v>300</v>
      </c>
      <c r="EH3756">
        <v>0.67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1895</v>
      </c>
      <c r="F3757" s="3" t="s">
        <v>1896</v>
      </c>
      <c r="G3757" s="3" t="s">
        <v>1897</v>
      </c>
      <c r="H3757" s="3" t="s">
        <v>1898</v>
      </c>
      <c r="I3757" s="3" t="s">
        <v>485</v>
      </c>
      <c r="J3757" s="3" t="s">
        <v>486</v>
      </c>
      <c r="K3757" s="3" t="s">
        <v>1764</v>
      </c>
      <c r="L3757" s="3" t="s">
        <v>1765</v>
      </c>
      <c r="M3757" s="3" t="s">
        <v>674</v>
      </c>
      <c r="N3757" s="3" t="s">
        <v>1390</v>
      </c>
      <c r="O3757">
        <v>1</v>
      </c>
      <c r="P3757" s="3" t="s">
        <v>6502</v>
      </c>
      <c r="Q3757" s="3" t="s">
        <v>6502</v>
      </c>
      <c r="R3757" s="3" t="s">
        <v>6502</v>
      </c>
      <c r="S3757" s="3" t="s">
        <v>1092</v>
      </c>
      <c r="T3757" s="3" t="s">
        <v>4018</v>
      </c>
      <c r="U3757" s="3" t="s">
        <v>1093</v>
      </c>
      <c r="V3757" s="3" t="s">
        <v>676</v>
      </c>
      <c r="W3757" s="3" t="s">
        <v>676</v>
      </c>
      <c r="X3757" s="3" t="s">
        <v>8195</v>
      </c>
      <c r="Y3757" s="3" t="s">
        <v>679</v>
      </c>
      <c r="Z3757" s="3" t="s">
        <v>6722</v>
      </c>
      <c r="AA3757" s="3" t="s">
        <v>680</v>
      </c>
      <c r="AB3757">
        <v>0</v>
      </c>
      <c r="AC3757">
        <v>5</v>
      </c>
      <c r="AD3757">
        <v>0</v>
      </c>
      <c r="AE3757">
        <v>0</v>
      </c>
      <c r="AF3757">
        <v>0</v>
      </c>
      <c r="AG3757">
        <v>5</v>
      </c>
      <c r="AH3757">
        <v>0</v>
      </c>
      <c r="AI3757">
        <v>0</v>
      </c>
      <c r="AJ3757">
        <v>0</v>
      </c>
      <c r="AK3757">
        <v>2</v>
      </c>
      <c r="AL3757">
        <v>0</v>
      </c>
      <c r="AM3757">
        <v>0</v>
      </c>
      <c r="AN3757">
        <v>0</v>
      </c>
      <c r="AO3757">
        <v>2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7</v>
      </c>
      <c r="BB3757">
        <v>0</v>
      </c>
      <c r="BC3757">
        <v>0</v>
      </c>
      <c r="BD3757">
        <v>0</v>
      </c>
      <c r="BE3757">
        <v>7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6</v>
      </c>
      <c r="BR3757">
        <v>0</v>
      </c>
      <c r="BS3757">
        <v>0</v>
      </c>
      <c r="BT3757">
        <v>0</v>
      </c>
      <c r="BU3757">
        <v>6</v>
      </c>
      <c r="BV3757">
        <v>0</v>
      </c>
      <c r="BW3757">
        <v>0</v>
      </c>
      <c r="BX3757">
        <v>0</v>
      </c>
      <c r="BY3757">
        <v>14</v>
      </c>
      <c r="BZ3757">
        <v>0</v>
      </c>
      <c r="CA3757">
        <v>0</v>
      </c>
      <c r="CB3757">
        <v>0</v>
      </c>
      <c r="CC3757">
        <v>14</v>
      </c>
      <c r="CD3757">
        <v>0</v>
      </c>
      <c r="CE3757">
        <v>0</v>
      </c>
      <c r="CF3757">
        <v>0</v>
      </c>
      <c r="CG3757">
        <v>14</v>
      </c>
      <c r="CH3757">
        <v>0</v>
      </c>
      <c r="CI3757">
        <v>0</v>
      </c>
      <c r="CJ3757">
        <v>0</v>
      </c>
      <c r="CK3757">
        <v>14</v>
      </c>
      <c r="CL3757">
        <v>0</v>
      </c>
      <c r="CM3757">
        <v>0</v>
      </c>
      <c r="CN3757">
        <v>0</v>
      </c>
      <c r="CO3757">
        <v>2</v>
      </c>
      <c r="CP3757">
        <v>0</v>
      </c>
      <c r="CQ3757">
        <v>0</v>
      </c>
      <c r="CR3757">
        <v>0</v>
      </c>
      <c r="CS3757">
        <v>2</v>
      </c>
      <c r="CT3757">
        <v>0</v>
      </c>
      <c r="CU3757">
        <v>0</v>
      </c>
      <c r="CV3757">
        <v>0</v>
      </c>
      <c r="CW3757">
        <v>16</v>
      </c>
      <c r="CX3757">
        <v>0</v>
      </c>
      <c r="CY3757">
        <v>0</v>
      </c>
      <c r="CZ3757">
        <v>0</v>
      </c>
      <c r="DA3757">
        <v>16</v>
      </c>
      <c r="DB3757">
        <v>0</v>
      </c>
      <c r="DC3757">
        <v>0</v>
      </c>
      <c r="DD3757">
        <v>0</v>
      </c>
      <c r="DE3757">
        <v>14</v>
      </c>
      <c r="DF3757">
        <v>0</v>
      </c>
      <c r="DG3757">
        <v>0</v>
      </c>
      <c r="DH3757">
        <v>0</v>
      </c>
      <c r="DI3757">
        <v>14</v>
      </c>
      <c r="DJ3757">
        <v>0</v>
      </c>
      <c r="DK3757">
        <v>0</v>
      </c>
      <c r="DL3757">
        <v>0</v>
      </c>
      <c r="DM3757">
        <v>8</v>
      </c>
      <c r="DN3757">
        <v>0</v>
      </c>
      <c r="DO3757">
        <v>0</v>
      </c>
      <c r="DP3757">
        <v>0</v>
      </c>
      <c r="DQ3757">
        <v>8</v>
      </c>
      <c r="DR3757">
        <v>0</v>
      </c>
      <c r="DS3757">
        <v>0</v>
      </c>
      <c r="DT3757">
        <v>21</v>
      </c>
      <c r="DU3757">
        <v>1.2</v>
      </c>
      <c r="DV3757">
        <v>0</v>
      </c>
      <c r="DW3757">
        <v>0</v>
      </c>
      <c r="DX3757">
        <v>0</v>
      </c>
      <c r="DY3757" s="4">
        <v>46538</v>
      </c>
      <c r="DZ3757" s="3" t="s">
        <v>10276</v>
      </c>
      <c r="EA3757">
        <v>13</v>
      </c>
      <c r="EB3757">
        <v>0</v>
      </c>
      <c r="EC3757">
        <v>88</v>
      </c>
      <c r="ED3757">
        <v>0</v>
      </c>
      <c r="EE3757">
        <v>13</v>
      </c>
      <c r="EF3757">
        <v>88</v>
      </c>
      <c r="EG3757">
        <v>8.8000000000000007</v>
      </c>
      <c r="EH3757">
        <v>1.48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613</v>
      </c>
      <c r="F3758" s="3" t="s">
        <v>1614</v>
      </c>
      <c r="G3758" s="3" t="s">
        <v>1615</v>
      </c>
      <c r="H3758" s="3" t="s">
        <v>1616</v>
      </c>
      <c r="I3758" s="3" t="s">
        <v>119</v>
      </c>
      <c r="J3758" s="3" t="s">
        <v>120</v>
      </c>
      <c r="K3758" s="3" t="s">
        <v>1617</v>
      </c>
      <c r="L3758" s="3" t="s">
        <v>1618</v>
      </c>
      <c r="M3758" s="3" t="s">
        <v>674</v>
      </c>
      <c r="N3758" s="3" t="s">
        <v>1390</v>
      </c>
      <c r="O3758">
        <v>3</v>
      </c>
      <c r="P3758" s="3" t="s">
        <v>6502</v>
      </c>
      <c r="Q3758" s="3" t="s">
        <v>6502</v>
      </c>
      <c r="R3758" s="3" t="s">
        <v>6502</v>
      </c>
      <c r="S3758" s="3" t="s">
        <v>1280</v>
      </c>
      <c r="T3758" s="3" t="s">
        <v>4503</v>
      </c>
      <c r="U3758" s="3" t="s">
        <v>686</v>
      </c>
      <c r="V3758" s="3" t="s">
        <v>676</v>
      </c>
      <c r="W3758" s="3" t="s">
        <v>8193</v>
      </c>
      <c r="X3758" s="3" t="s">
        <v>8194</v>
      </c>
      <c r="Y3758" s="3" t="s">
        <v>679</v>
      </c>
      <c r="Z3758" s="3" t="s">
        <v>6723</v>
      </c>
      <c r="AA3758" s="3" t="s">
        <v>680</v>
      </c>
      <c r="AB3758">
        <v>0</v>
      </c>
      <c r="AC3758">
        <v>0</v>
      </c>
      <c r="AD3758">
        <v>6</v>
      </c>
      <c r="AE3758">
        <v>0</v>
      </c>
      <c r="AF3758">
        <v>0</v>
      </c>
      <c r="AG3758">
        <v>6</v>
      </c>
      <c r="AH3758">
        <v>0</v>
      </c>
      <c r="AI3758">
        <v>0</v>
      </c>
      <c r="AJ3758">
        <v>0</v>
      </c>
      <c r="AK3758">
        <v>0</v>
      </c>
      <c r="AL3758">
        <v>12</v>
      </c>
      <c r="AM3758">
        <v>0</v>
      </c>
      <c r="AN3758">
        <v>0</v>
      </c>
      <c r="AO3758">
        <v>12</v>
      </c>
      <c r="AP3758">
        <v>0</v>
      </c>
      <c r="AQ3758">
        <v>0</v>
      </c>
      <c r="AR3758">
        <v>0</v>
      </c>
      <c r="AS3758">
        <v>0</v>
      </c>
      <c r="AT3758">
        <v>66</v>
      </c>
      <c r="AU3758">
        <v>0</v>
      </c>
      <c r="AV3758">
        <v>0</v>
      </c>
      <c r="AW3758">
        <v>66</v>
      </c>
      <c r="AX3758">
        <v>0</v>
      </c>
      <c r="AY3758">
        <v>0</v>
      </c>
      <c r="AZ3758">
        <v>0</v>
      </c>
      <c r="BA3758">
        <v>0</v>
      </c>
      <c r="BB3758">
        <v>1</v>
      </c>
      <c r="BC3758">
        <v>0</v>
      </c>
      <c r="BD3758">
        <v>0</v>
      </c>
      <c r="BE3758">
        <v>1</v>
      </c>
      <c r="BF3758">
        <v>0</v>
      </c>
      <c r="BG3758">
        <v>0</v>
      </c>
      <c r="BH3758">
        <v>0</v>
      </c>
      <c r="BI3758">
        <v>0</v>
      </c>
      <c r="BJ3758">
        <v>3</v>
      </c>
      <c r="BK3758">
        <v>0</v>
      </c>
      <c r="BL3758">
        <v>0</v>
      </c>
      <c r="BM3758">
        <v>3</v>
      </c>
      <c r="BN3758">
        <v>0</v>
      </c>
      <c r="BO3758">
        <v>0</v>
      </c>
      <c r="BP3758">
        <v>0</v>
      </c>
      <c r="BQ3758">
        <v>0</v>
      </c>
      <c r="BR3758">
        <v>3</v>
      </c>
      <c r="BS3758">
        <v>0</v>
      </c>
      <c r="BT3758">
        <v>0</v>
      </c>
      <c r="BU3758">
        <v>3</v>
      </c>
      <c r="BV3758">
        <v>0</v>
      </c>
      <c r="BW3758">
        <v>0</v>
      </c>
      <c r="BX3758">
        <v>0</v>
      </c>
      <c r="BY3758">
        <v>0</v>
      </c>
      <c r="BZ3758">
        <v>2</v>
      </c>
      <c r="CA3758">
        <v>0</v>
      </c>
      <c r="CB3758">
        <v>0</v>
      </c>
      <c r="CC3758">
        <v>2</v>
      </c>
      <c r="CD3758">
        <v>0</v>
      </c>
      <c r="CE3758">
        <v>0</v>
      </c>
      <c r="CF3758">
        <v>0</v>
      </c>
      <c r="CG3758">
        <v>0</v>
      </c>
      <c r="CH3758">
        <v>5</v>
      </c>
      <c r="CI3758">
        <v>0</v>
      </c>
      <c r="CJ3758">
        <v>0</v>
      </c>
      <c r="CK3758">
        <v>5</v>
      </c>
      <c r="CL3758">
        <v>0</v>
      </c>
      <c r="CM3758">
        <v>0</v>
      </c>
      <c r="CN3758">
        <v>0</v>
      </c>
      <c r="CO3758">
        <v>0</v>
      </c>
      <c r="CP3758">
        <v>3</v>
      </c>
      <c r="CQ3758">
        <v>0</v>
      </c>
      <c r="CR3758">
        <v>0</v>
      </c>
      <c r="CS3758">
        <v>3</v>
      </c>
      <c r="CT3758">
        <v>0</v>
      </c>
      <c r="CU3758">
        <v>0</v>
      </c>
      <c r="CV3758">
        <v>0</v>
      </c>
      <c r="CW3758">
        <v>0</v>
      </c>
      <c r="CX3758">
        <v>6</v>
      </c>
      <c r="CY3758">
        <v>0</v>
      </c>
      <c r="CZ3758">
        <v>0</v>
      </c>
      <c r="DA3758">
        <v>6</v>
      </c>
      <c r="DB3758">
        <v>0</v>
      </c>
      <c r="DC3758">
        <v>0</v>
      </c>
      <c r="DD3758">
        <v>0</v>
      </c>
      <c r="DE3758">
        <v>0</v>
      </c>
      <c r="DF3758">
        <v>3</v>
      </c>
      <c r="DG3758">
        <v>0</v>
      </c>
      <c r="DH3758">
        <v>0</v>
      </c>
      <c r="DI3758">
        <v>3</v>
      </c>
      <c r="DJ3758">
        <v>0</v>
      </c>
      <c r="DK3758">
        <v>0</v>
      </c>
      <c r="DL3758">
        <v>0</v>
      </c>
      <c r="DM3758">
        <v>0</v>
      </c>
      <c r="DN3758">
        <v>5</v>
      </c>
      <c r="DO3758">
        <v>0</v>
      </c>
      <c r="DP3758">
        <v>0</v>
      </c>
      <c r="DQ3758">
        <v>5</v>
      </c>
      <c r="DR3758">
        <v>0</v>
      </c>
      <c r="DS3758">
        <v>0</v>
      </c>
      <c r="DT3758">
        <v>9</v>
      </c>
      <c r="DU3758">
        <v>99.349692000000005</v>
      </c>
      <c r="DV3758">
        <v>5</v>
      </c>
      <c r="DW3758">
        <v>0</v>
      </c>
      <c r="DX3758">
        <v>0</v>
      </c>
      <c r="DY3758" s="4">
        <v>46458</v>
      </c>
      <c r="DZ3758" s="3" t="s">
        <v>10276</v>
      </c>
      <c r="EA3758">
        <v>9</v>
      </c>
      <c r="EB3758">
        <v>0</v>
      </c>
      <c r="EC3758">
        <v>115</v>
      </c>
      <c r="ED3758">
        <v>0</v>
      </c>
      <c r="EE3758">
        <v>9</v>
      </c>
      <c r="EF3758">
        <v>115</v>
      </c>
      <c r="EG3758">
        <v>9.5833329999999997</v>
      </c>
      <c r="EH3758">
        <v>0.94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1613</v>
      </c>
      <c r="F3759" s="3" t="s">
        <v>1614</v>
      </c>
      <c r="G3759" s="3" t="s">
        <v>1615</v>
      </c>
      <c r="H3759" s="3" t="s">
        <v>1616</v>
      </c>
      <c r="I3759" s="3" t="s">
        <v>23</v>
      </c>
      <c r="J3759" s="3" t="s">
        <v>24</v>
      </c>
      <c r="K3759" s="3" t="s">
        <v>1617</v>
      </c>
      <c r="L3759" s="3" t="s">
        <v>1618</v>
      </c>
      <c r="M3759" s="3" t="s">
        <v>674</v>
      </c>
      <c r="N3759" s="3" t="s">
        <v>1390</v>
      </c>
      <c r="O3759">
        <v>4</v>
      </c>
      <c r="P3759" s="3" t="s">
        <v>6502</v>
      </c>
      <c r="Q3759" s="3" t="s">
        <v>6502</v>
      </c>
      <c r="R3759" s="3" t="s">
        <v>6502</v>
      </c>
      <c r="S3759" s="3" t="s">
        <v>937</v>
      </c>
      <c r="T3759" s="3" t="s">
        <v>5948</v>
      </c>
      <c r="U3759" s="3" t="s">
        <v>707</v>
      </c>
      <c r="V3759" s="3" t="s">
        <v>932</v>
      </c>
      <c r="W3759" s="3" t="s">
        <v>938</v>
      </c>
      <c r="X3759" s="3" t="s">
        <v>939</v>
      </c>
      <c r="Y3759" s="3" t="s">
        <v>711</v>
      </c>
      <c r="Z3759" s="3" t="s">
        <v>6722</v>
      </c>
      <c r="AA3759" s="3" t="s">
        <v>68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1</v>
      </c>
      <c r="AL3759">
        <v>0</v>
      </c>
      <c r="AM3759">
        <v>0</v>
      </c>
      <c r="AN3759">
        <v>0</v>
      </c>
      <c r="AO3759">
        <v>1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1</v>
      </c>
      <c r="BB3759">
        <v>0</v>
      </c>
      <c r="BC3759">
        <v>0</v>
      </c>
      <c r="BD3759">
        <v>0</v>
      </c>
      <c r="BE3759">
        <v>1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1</v>
      </c>
      <c r="DU3759">
        <v>43.75</v>
      </c>
      <c r="DV3759">
        <v>0</v>
      </c>
      <c r="DW3759">
        <v>0</v>
      </c>
      <c r="DX3759">
        <v>0</v>
      </c>
      <c r="DY3759" s="4">
        <v>47083</v>
      </c>
      <c r="DZ3759" s="3" t="s">
        <v>10276</v>
      </c>
      <c r="EA3759">
        <v>1</v>
      </c>
      <c r="EB3759">
        <v>0</v>
      </c>
      <c r="EC3759">
        <v>2</v>
      </c>
      <c r="ED3759">
        <v>0</v>
      </c>
      <c r="EE3759">
        <v>1</v>
      </c>
      <c r="EF3759">
        <v>2</v>
      </c>
      <c r="EG3759">
        <v>1</v>
      </c>
      <c r="EH3759">
        <v>1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961</v>
      </c>
      <c r="F3760" s="3" t="s">
        <v>1962</v>
      </c>
      <c r="G3760" s="3" t="s">
        <v>6241</v>
      </c>
      <c r="H3760" s="3" t="s">
        <v>6242</v>
      </c>
      <c r="I3760" s="3" t="s">
        <v>481</v>
      </c>
      <c r="J3760" s="3" t="s">
        <v>482</v>
      </c>
      <c r="K3760" s="3" t="s">
        <v>1764</v>
      </c>
      <c r="L3760" s="3" t="s">
        <v>1841</v>
      </c>
      <c r="M3760" s="3" t="s">
        <v>674</v>
      </c>
      <c r="N3760" s="3" t="s">
        <v>1390</v>
      </c>
      <c r="O3760">
        <v>1</v>
      </c>
      <c r="P3760" s="3" t="s">
        <v>6502</v>
      </c>
      <c r="Q3760" s="3" t="s">
        <v>6502</v>
      </c>
      <c r="R3760" s="3" t="s">
        <v>6502</v>
      </c>
      <c r="S3760" s="3" t="s">
        <v>1337</v>
      </c>
      <c r="T3760" s="3" t="s">
        <v>4855</v>
      </c>
      <c r="U3760" s="3" t="s">
        <v>686</v>
      </c>
      <c r="V3760" s="3" t="s">
        <v>676</v>
      </c>
      <c r="W3760" s="3" t="s">
        <v>676</v>
      </c>
      <c r="X3760" s="3" t="s">
        <v>8195</v>
      </c>
      <c r="Y3760" s="3" t="s">
        <v>711</v>
      </c>
      <c r="Z3760" s="3" t="s">
        <v>6723</v>
      </c>
      <c r="AA3760" s="3" t="s">
        <v>68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23</v>
      </c>
      <c r="AU3760">
        <v>0</v>
      </c>
      <c r="AV3760">
        <v>0</v>
      </c>
      <c r="AW3760">
        <v>23</v>
      </c>
      <c r="AX3760">
        <v>0</v>
      </c>
      <c r="AY3760">
        <v>0</v>
      </c>
      <c r="AZ3760">
        <v>0</v>
      </c>
      <c r="BA3760">
        <v>0</v>
      </c>
      <c r="BB3760">
        <v>30</v>
      </c>
      <c r="BC3760">
        <v>0</v>
      </c>
      <c r="BD3760">
        <v>0</v>
      </c>
      <c r="BE3760">
        <v>3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2</v>
      </c>
      <c r="BS3760">
        <v>0</v>
      </c>
      <c r="BT3760">
        <v>0</v>
      </c>
      <c r="BU3760">
        <v>2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1</v>
      </c>
      <c r="CI3760">
        <v>0</v>
      </c>
      <c r="CJ3760">
        <v>0</v>
      </c>
      <c r="CK3760">
        <v>1</v>
      </c>
      <c r="CL3760">
        <v>0</v>
      </c>
      <c r="CM3760">
        <v>0</v>
      </c>
      <c r="CN3760">
        <v>0</v>
      </c>
      <c r="CO3760">
        <v>0</v>
      </c>
      <c r="CP3760">
        <v>1</v>
      </c>
      <c r="CQ3760">
        <v>0</v>
      </c>
      <c r="CR3760">
        <v>0</v>
      </c>
      <c r="CS3760">
        <v>1</v>
      </c>
      <c r="CT3760">
        <v>0</v>
      </c>
      <c r="CU3760">
        <v>0</v>
      </c>
      <c r="CV3760">
        <v>0</v>
      </c>
      <c r="CW3760">
        <v>0</v>
      </c>
      <c r="CX3760">
        <v>1</v>
      </c>
      <c r="CY3760">
        <v>0</v>
      </c>
      <c r="CZ3760">
        <v>0</v>
      </c>
      <c r="DA3760">
        <v>1</v>
      </c>
      <c r="DB3760">
        <v>0</v>
      </c>
      <c r="DC3760">
        <v>0</v>
      </c>
      <c r="DD3760">
        <v>0</v>
      </c>
      <c r="DE3760">
        <v>0</v>
      </c>
      <c r="DF3760">
        <v>1</v>
      </c>
      <c r="DG3760">
        <v>0</v>
      </c>
      <c r="DH3760">
        <v>0</v>
      </c>
      <c r="DI3760">
        <v>1</v>
      </c>
      <c r="DJ3760">
        <v>0</v>
      </c>
      <c r="DK3760">
        <v>0</v>
      </c>
      <c r="DL3760">
        <v>0</v>
      </c>
      <c r="DM3760">
        <v>0</v>
      </c>
      <c r="DN3760">
        <v>1</v>
      </c>
      <c r="DO3760">
        <v>0</v>
      </c>
      <c r="DP3760">
        <v>0</v>
      </c>
      <c r="DQ3760">
        <v>1</v>
      </c>
      <c r="DR3760">
        <v>0</v>
      </c>
      <c r="DS3760">
        <v>0</v>
      </c>
      <c r="DT3760">
        <v>13</v>
      </c>
      <c r="DU3760">
        <v>6.6519999999999999E-3</v>
      </c>
      <c r="DV3760">
        <v>0</v>
      </c>
      <c r="DW3760">
        <v>0</v>
      </c>
      <c r="DX3760">
        <v>0</v>
      </c>
      <c r="DY3760" s="4">
        <v>46265</v>
      </c>
      <c r="DZ3760" s="3" t="s">
        <v>10276</v>
      </c>
      <c r="EA3760">
        <v>12</v>
      </c>
      <c r="EB3760">
        <v>0</v>
      </c>
      <c r="EC3760">
        <v>60</v>
      </c>
      <c r="ED3760">
        <v>0</v>
      </c>
      <c r="EE3760">
        <v>12</v>
      </c>
      <c r="EF3760">
        <v>60</v>
      </c>
      <c r="EG3760">
        <v>7.5</v>
      </c>
      <c r="EH3760">
        <v>1.6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1928</v>
      </c>
      <c r="F3761" s="3" t="s">
        <v>1929</v>
      </c>
      <c r="G3761" s="3" t="s">
        <v>1930</v>
      </c>
      <c r="H3761" s="3" t="s">
        <v>1931</v>
      </c>
      <c r="I3761" s="3" t="s">
        <v>454</v>
      </c>
      <c r="J3761" s="3" t="s">
        <v>455</v>
      </c>
      <c r="K3761" s="3" t="s">
        <v>1764</v>
      </c>
      <c r="L3761" s="3" t="s">
        <v>1765</v>
      </c>
      <c r="M3761" s="3" t="s">
        <v>674</v>
      </c>
      <c r="N3761" s="3" t="s">
        <v>1390</v>
      </c>
      <c r="O3761">
        <v>1</v>
      </c>
      <c r="P3761" s="3" t="s">
        <v>6502</v>
      </c>
      <c r="Q3761" s="3" t="s">
        <v>6502</v>
      </c>
      <c r="R3761" s="3" t="s">
        <v>6502</v>
      </c>
      <c r="S3761" s="3" t="s">
        <v>1337</v>
      </c>
      <c r="T3761" s="3" t="s">
        <v>4855</v>
      </c>
      <c r="U3761" s="3" t="s">
        <v>686</v>
      </c>
      <c r="V3761" s="3" t="s">
        <v>676</v>
      </c>
      <c r="W3761" s="3" t="s">
        <v>676</v>
      </c>
      <c r="X3761" s="3" t="s">
        <v>8195</v>
      </c>
      <c r="Y3761" s="3" t="s">
        <v>711</v>
      </c>
      <c r="Z3761" s="3" t="s">
        <v>6723</v>
      </c>
      <c r="AA3761" s="3" t="s">
        <v>680</v>
      </c>
      <c r="AB3761">
        <v>0</v>
      </c>
      <c r="AC3761">
        <v>0</v>
      </c>
      <c r="AD3761">
        <v>3</v>
      </c>
      <c r="AE3761">
        <v>0</v>
      </c>
      <c r="AF3761">
        <v>0</v>
      </c>
      <c r="AG3761">
        <v>3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32</v>
      </c>
      <c r="AU3761">
        <v>0</v>
      </c>
      <c r="AV3761">
        <v>0</v>
      </c>
      <c r="AW3761">
        <v>32</v>
      </c>
      <c r="AX3761">
        <v>0</v>
      </c>
      <c r="AY3761">
        <v>0</v>
      </c>
      <c r="AZ3761">
        <v>0</v>
      </c>
      <c r="BA3761">
        <v>0</v>
      </c>
      <c r="BB3761">
        <v>1</v>
      </c>
      <c r="BC3761">
        <v>0</v>
      </c>
      <c r="BD3761">
        <v>0</v>
      </c>
      <c r="BE3761">
        <v>1</v>
      </c>
      <c r="BF3761">
        <v>0</v>
      </c>
      <c r="BG3761">
        <v>0</v>
      </c>
      <c r="BH3761">
        <v>0</v>
      </c>
      <c r="BI3761">
        <v>0</v>
      </c>
      <c r="BJ3761">
        <v>1</v>
      </c>
      <c r="BK3761">
        <v>0</v>
      </c>
      <c r="BL3761">
        <v>0</v>
      </c>
      <c r="BM3761">
        <v>1</v>
      </c>
      <c r="BN3761">
        <v>0</v>
      </c>
      <c r="BO3761">
        <v>0</v>
      </c>
      <c r="BP3761">
        <v>0</v>
      </c>
      <c r="BQ3761">
        <v>0</v>
      </c>
      <c r="BR3761">
        <v>2</v>
      </c>
      <c r="BS3761">
        <v>0</v>
      </c>
      <c r="BT3761">
        <v>0</v>
      </c>
      <c r="BU3761">
        <v>2</v>
      </c>
      <c r="BV3761">
        <v>0</v>
      </c>
      <c r="BW3761">
        <v>0</v>
      </c>
      <c r="BX3761">
        <v>0</v>
      </c>
      <c r="BY3761">
        <v>0</v>
      </c>
      <c r="BZ3761">
        <v>6</v>
      </c>
      <c r="CA3761">
        <v>0</v>
      </c>
      <c r="CB3761">
        <v>0</v>
      </c>
      <c r="CC3761">
        <v>6</v>
      </c>
      <c r="CD3761">
        <v>0</v>
      </c>
      <c r="CE3761">
        <v>0</v>
      </c>
      <c r="CF3761">
        <v>0</v>
      </c>
      <c r="CG3761">
        <v>0</v>
      </c>
      <c r="CH3761">
        <v>3</v>
      </c>
      <c r="CI3761">
        <v>0</v>
      </c>
      <c r="CJ3761">
        <v>0</v>
      </c>
      <c r="CK3761">
        <v>3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5</v>
      </c>
      <c r="CY3761">
        <v>0</v>
      </c>
      <c r="CZ3761">
        <v>0</v>
      </c>
      <c r="DA3761">
        <v>5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5</v>
      </c>
      <c r="DO3761">
        <v>0</v>
      </c>
      <c r="DP3761">
        <v>0</v>
      </c>
      <c r="DQ3761">
        <v>5</v>
      </c>
      <c r="DR3761">
        <v>0</v>
      </c>
      <c r="DS3761">
        <v>0</v>
      </c>
      <c r="DT3761">
        <v>6</v>
      </c>
      <c r="DU3761">
        <v>6.9999999999999999E-6</v>
      </c>
      <c r="DV3761">
        <v>3</v>
      </c>
      <c r="DW3761">
        <v>0</v>
      </c>
      <c r="DX3761">
        <v>0</v>
      </c>
      <c r="DY3761" s="4">
        <v>47179</v>
      </c>
      <c r="DZ3761" s="3" t="s">
        <v>10276</v>
      </c>
      <c r="EA3761">
        <v>4</v>
      </c>
      <c r="EB3761">
        <v>0</v>
      </c>
      <c r="EC3761">
        <v>58</v>
      </c>
      <c r="ED3761">
        <v>0</v>
      </c>
      <c r="EE3761">
        <v>4</v>
      </c>
      <c r="EF3761">
        <v>58</v>
      </c>
      <c r="EG3761">
        <v>6.4444439999999998</v>
      </c>
      <c r="EH3761">
        <v>0.62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1804</v>
      </c>
      <c r="F3762" s="3" t="s">
        <v>1805</v>
      </c>
      <c r="G3762" s="3" t="s">
        <v>1806</v>
      </c>
      <c r="H3762" s="3" t="s">
        <v>1807</v>
      </c>
      <c r="I3762" s="3" t="s">
        <v>397</v>
      </c>
      <c r="J3762" s="3" t="s">
        <v>398</v>
      </c>
      <c r="K3762" s="3" t="s">
        <v>1764</v>
      </c>
      <c r="L3762" s="3" t="s">
        <v>1841</v>
      </c>
      <c r="M3762" s="3" t="s">
        <v>674</v>
      </c>
      <c r="N3762" s="3" t="s">
        <v>1390</v>
      </c>
      <c r="O3762">
        <v>1</v>
      </c>
      <c r="P3762" s="3" t="s">
        <v>6502</v>
      </c>
      <c r="Q3762" s="3" t="s">
        <v>6502</v>
      </c>
      <c r="R3762" s="3" t="s">
        <v>6502</v>
      </c>
      <c r="S3762" s="3" t="s">
        <v>1280</v>
      </c>
      <c r="T3762" s="3" t="s">
        <v>4503</v>
      </c>
      <c r="U3762" s="3" t="s">
        <v>686</v>
      </c>
      <c r="V3762" s="3" t="s">
        <v>676</v>
      </c>
      <c r="W3762" s="3" t="s">
        <v>8193</v>
      </c>
      <c r="X3762" s="3" t="s">
        <v>8194</v>
      </c>
      <c r="Y3762" s="3" t="s">
        <v>679</v>
      </c>
      <c r="Z3762" s="3" t="s">
        <v>6723</v>
      </c>
      <c r="AA3762" s="3" t="s">
        <v>68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10</v>
      </c>
      <c r="AM3762">
        <v>0</v>
      </c>
      <c r="AN3762">
        <v>0</v>
      </c>
      <c r="AO3762">
        <v>10</v>
      </c>
      <c r="AP3762">
        <v>0</v>
      </c>
      <c r="AQ3762">
        <v>0</v>
      </c>
      <c r="AR3762">
        <v>0</v>
      </c>
      <c r="AS3762">
        <v>0</v>
      </c>
      <c r="AT3762">
        <v>5</v>
      </c>
      <c r="AU3762">
        <v>0</v>
      </c>
      <c r="AV3762">
        <v>0</v>
      </c>
      <c r="AW3762">
        <v>5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1</v>
      </c>
      <c r="BS3762">
        <v>0</v>
      </c>
      <c r="BT3762">
        <v>0</v>
      </c>
      <c r="BU3762">
        <v>1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1</v>
      </c>
      <c r="DG3762">
        <v>0</v>
      </c>
      <c r="DH3762">
        <v>0</v>
      </c>
      <c r="DI3762">
        <v>1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5</v>
      </c>
      <c r="DU3762">
        <v>106.07228000000001</v>
      </c>
      <c r="DV3762">
        <v>0</v>
      </c>
      <c r="DW3762">
        <v>0</v>
      </c>
      <c r="DX3762">
        <v>0</v>
      </c>
      <c r="DY3762" s="4">
        <v>46112</v>
      </c>
      <c r="DZ3762" s="3" t="s">
        <v>10276</v>
      </c>
      <c r="EA3762">
        <v>5</v>
      </c>
      <c r="EB3762">
        <v>0</v>
      </c>
      <c r="EC3762">
        <v>17</v>
      </c>
      <c r="ED3762">
        <v>0</v>
      </c>
      <c r="EE3762">
        <v>5</v>
      </c>
      <c r="EF3762">
        <v>17</v>
      </c>
      <c r="EG3762">
        <v>4.25</v>
      </c>
      <c r="EH3762">
        <v>1.18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1811</v>
      </c>
      <c r="F3763" s="3" t="s">
        <v>1812</v>
      </c>
      <c r="G3763" s="3" t="s">
        <v>1813</v>
      </c>
      <c r="H3763" s="3" t="s">
        <v>1814</v>
      </c>
      <c r="I3763" s="3" t="s">
        <v>614</v>
      </c>
      <c r="J3763" s="3" t="s">
        <v>3436</v>
      </c>
      <c r="K3763" s="3" t="s">
        <v>1617</v>
      </c>
      <c r="L3763" s="3" t="s">
        <v>1618</v>
      </c>
      <c r="M3763" s="3" t="s">
        <v>674</v>
      </c>
      <c r="N3763" s="3" t="s">
        <v>1390</v>
      </c>
      <c r="O3763">
        <v>4</v>
      </c>
      <c r="P3763" s="3" t="s">
        <v>6502</v>
      </c>
      <c r="Q3763" s="3" t="s">
        <v>6502</v>
      </c>
      <c r="R3763" s="3" t="s">
        <v>6502</v>
      </c>
      <c r="S3763" s="3" t="s">
        <v>785</v>
      </c>
      <c r="T3763" s="3" t="s">
        <v>3488</v>
      </c>
      <c r="U3763" s="3" t="s">
        <v>675</v>
      </c>
      <c r="V3763" s="3" t="s">
        <v>676</v>
      </c>
      <c r="W3763" s="3" t="s">
        <v>676</v>
      </c>
      <c r="X3763" s="3" t="s">
        <v>8195</v>
      </c>
      <c r="Y3763" s="3" t="s">
        <v>679</v>
      </c>
      <c r="Z3763" s="3" t="s">
        <v>6722</v>
      </c>
      <c r="AA3763" s="3" t="s">
        <v>68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167</v>
      </c>
      <c r="BJ3763">
        <v>0</v>
      </c>
      <c r="BK3763">
        <v>0</v>
      </c>
      <c r="BL3763">
        <v>0</v>
      </c>
      <c r="BM3763">
        <v>167</v>
      </c>
      <c r="BN3763">
        <v>0</v>
      </c>
      <c r="BO3763">
        <v>0</v>
      </c>
      <c r="BP3763">
        <v>0</v>
      </c>
      <c r="BQ3763">
        <v>42</v>
      </c>
      <c r="BR3763">
        <v>0</v>
      </c>
      <c r="BS3763">
        <v>0</v>
      </c>
      <c r="BT3763">
        <v>0</v>
      </c>
      <c r="BU3763">
        <v>42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108</v>
      </c>
      <c r="DU3763">
        <v>0.51499200000000001</v>
      </c>
      <c r="DV3763">
        <v>0</v>
      </c>
      <c r="DW3763">
        <v>0</v>
      </c>
      <c r="DX3763">
        <v>0</v>
      </c>
      <c r="DY3763" s="4">
        <v>46387</v>
      </c>
      <c r="DZ3763" s="3" t="s">
        <v>10276</v>
      </c>
      <c r="EA3763">
        <v>108</v>
      </c>
      <c r="EB3763">
        <v>0</v>
      </c>
      <c r="EC3763">
        <v>209</v>
      </c>
      <c r="ED3763">
        <v>0</v>
      </c>
      <c r="EE3763">
        <v>108</v>
      </c>
      <c r="EF3763">
        <v>209</v>
      </c>
      <c r="EG3763">
        <v>104.5</v>
      </c>
      <c r="EH3763">
        <v>1.03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1613</v>
      </c>
      <c r="F3764" s="3" t="s">
        <v>1614</v>
      </c>
      <c r="G3764" s="3" t="s">
        <v>1615</v>
      </c>
      <c r="H3764" s="3" t="s">
        <v>1616</v>
      </c>
      <c r="I3764" s="3" t="s">
        <v>176</v>
      </c>
      <c r="J3764" s="3" t="s">
        <v>177</v>
      </c>
      <c r="K3764" s="3" t="s">
        <v>1387</v>
      </c>
      <c r="L3764" s="3" t="s">
        <v>1745</v>
      </c>
      <c r="M3764" s="3" t="s">
        <v>674</v>
      </c>
      <c r="N3764" s="3" t="s">
        <v>1390</v>
      </c>
      <c r="O3764">
        <v>4</v>
      </c>
      <c r="P3764" s="3" t="s">
        <v>6502</v>
      </c>
      <c r="Q3764" s="3" t="s">
        <v>6502</v>
      </c>
      <c r="R3764" s="3" t="s">
        <v>6502</v>
      </c>
      <c r="S3764" s="3" t="s">
        <v>8971</v>
      </c>
      <c r="T3764" s="3" t="s">
        <v>8972</v>
      </c>
      <c r="U3764" s="3" t="s">
        <v>686</v>
      </c>
      <c r="V3764" s="3" t="s">
        <v>676</v>
      </c>
      <c r="W3764" s="3" t="s">
        <v>8193</v>
      </c>
      <c r="X3764" s="3" t="s">
        <v>8194</v>
      </c>
      <c r="Y3764" s="3" t="s">
        <v>679</v>
      </c>
      <c r="Z3764" s="3" t="s">
        <v>702</v>
      </c>
      <c r="AA3764" s="3" t="s">
        <v>68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5</v>
      </c>
      <c r="BR3764">
        <v>0</v>
      </c>
      <c r="BS3764">
        <v>0</v>
      </c>
      <c r="BT3764">
        <v>0</v>
      </c>
      <c r="BU3764">
        <v>5</v>
      </c>
      <c r="BV3764">
        <v>0</v>
      </c>
      <c r="BW3764">
        <v>0</v>
      </c>
      <c r="BX3764">
        <v>0</v>
      </c>
      <c r="BY3764">
        <v>29</v>
      </c>
      <c r="BZ3764">
        <v>0</v>
      </c>
      <c r="CA3764">
        <v>0</v>
      </c>
      <c r="CB3764">
        <v>0</v>
      </c>
      <c r="CC3764">
        <v>29</v>
      </c>
      <c r="CD3764">
        <v>0</v>
      </c>
      <c r="CE3764">
        <v>0</v>
      </c>
      <c r="CF3764">
        <v>0</v>
      </c>
      <c r="CG3764">
        <v>25</v>
      </c>
      <c r="CH3764">
        <v>0</v>
      </c>
      <c r="CI3764">
        <v>0</v>
      </c>
      <c r="CJ3764">
        <v>0</v>
      </c>
      <c r="CK3764">
        <v>25</v>
      </c>
      <c r="CL3764">
        <v>0</v>
      </c>
      <c r="CM3764">
        <v>0</v>
      </c>
      <c r="CN3764">
        <v>0</v>
      </c>
      <c r="CO3764">
        <v>19</v>
      </c>
      <c r="CP3764">
        <v>0</v>
      </c>
      <c r="CQ3764">
        <v>0</v>
      </c>
      <c r="CR3764">
        <v>0</v>
      </c>
      <c r="CS3764">
        <v>19</v>
      </c>
      <c r="CT3764">
        <v>0</v>
      </c>
      <c r="CU3764">
        <v>0</v>
      </c>
      <c r="CV3764">
        <v>0</v>
      </c>
      <c r="CW3764">
        <v>34</v>
      </c>
      <c r="CX3764">
        <v>0</v>
      </c>
      <c r="CY3764">
        <v>0</v>
      </c>
      <c r="CZ3764">
        <v>0</v>
      </c>
      <c r="DA3764">
        <v>34</v>
      </c>
      <c r="DB3764">
        <v>0</v>
      </c>
      <c r="DC3764">
        <v>0</v>
      </c>
      <c r="DD3764">
        <v>1</v>
      </c>
      <c r="DE3764">
        <v>32</v>
      </c>
      <c r="DF3764">
        <v>0</v>
      </c>
      <c r="DG3764">
        <v>0</v>
      </c>
      <c r="DH3764">
        <v>0</v>
      </c>
      <c r="DI3764">
        <v>33</v>
      </c>
      <c r="DJ3764">
        <v>0</v>
      </c>
      <c r="DK3764">
        <v>0</v>
      </c>
      <c r="DL3764">
        <v>0</v>
      </c>
      <c r="DM3764">
        <v>5</v>
      </c>
      <c r="DN3764">
        <v>0</v>
      </c>
      <c r="DO3764">
        <v>0</v>
      </c>
      <c r="DP3764">
        <v>0</v>
      </c>
      <c r="DQ3764">
        <v>5</v>
      </c>
      <c r="DR3764">
        <v>0</v>
      </c>
      <c r="DS3764">
        <v>0</v>
      </c>
      <c r="DT3764">
        <v>5</v>
      </c>
      <c r="DU3764">
        <v>80</v>
      </c>
      <c r="DV3764">
        <v>4</v>
      </c>
      <c r="DW3764">
        <v>0</v>
      </c>
      <c r="DX3764">
        <v>0</v>
      </c>
      <c r="DY3764" s="4">
        <v>46721</v>
      </c>
      <c r="DZ3764" s="3" t="s">
        <v>10276</v>
      </c>
      <c r="EA3764">
        <v>4</v>
      </c>
      <c r="EB3764">
        <v>0</v>
      </c>
      <c r="EC3764">
        <v>150</v>
      </c>
      <c r="ED3764">
        <v>0</v>
      </c>
      <c r="EE3764">
        <v>4</v>
      </c>
      <c r="EF3764">
        <v>150</v>
      </c>
      <c r="EG3764">
        <v>21.428571000000002</v>
      </c>
      <c r="EH3764">
        <v>0.19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1613</v>
      </c>
      <c r="F3765" s="3" t="s">
        <v>1614</v>
      </c>
      <c r="G3765" s="3" t="s">
        <v>1615</v>
      </c>
      <c r="H3765" s="3" t="s">
        <v>1616</v>
      </c>
      <c r="I3765" s="3" t="s">
        <v>6046</v>
      </c>
      <c r="J3765" s="3" t="s">
        <v>298</v>
      </c>
      <c r="K3765" s="3" t="s">
        <v>1764</v>
      </c>
      <c r="L3765" s="3" t="s">
        <v>1765</v>
      </c>
      <c r="M3765" s="3" t="s">
        <v>674</v>
      </c>
      <c r="N3765" s="3" t="s">
        <v>1390</v>
      </c>
      <c r="O3765">
        <v>4</v>
      </c>
      <c r="P3765" s="3" t="s">
        <v>6502</v>
      </c>
      <c r="Q3765" s="3" t="s">
        <v>6502</v>
      </c>
      <c r="R3765" s="3" t="s">
        <v>6502</v>
      </c>
      <c r="S3765" s="3" t="s">
        <v>1289</v>
      </c>
      <c r="T3765" s="3" t="s">
        <v>7757</v>
      </c>
      <c r="U3765" s="3" t="s">
        <v>688</v>
      </c>
      <c r="V3765" s="3" t="s">
        <v>676</v>
      </c>
      <c r="W3765" s="3" t="s">
        <v>8193</v>
      </c>
      <c r="X3765" s="3" t="s">
        <v>8194</v>
      </c>
      <c r="Y3765" s="3" t="s">
        <v>679</v>
      </c>
      <c r="Z3765" s="3" t="s">
        <v>6723</v>
      </c>
      <c r="AA3765" s="3" t="s">
        <v>680</v>
      </c>
      <c r="AB3765">
        <v>0</v>
      </c>
      <c r="AC3765">
        <v>0</v>
      </c>
      <c r="AD3765">
        <v>20</v>
      </c>
      <c r="AE3765">
        <v>0</v>
      </c>
      <c r="AF3765">
        <v>0</v>
      </c>
      <c r="AG3765">
        <v>20</v>
      </c>
      <c r="AH3765">
        <v>0</v>
      </c>
      <c r="AI3765">
        <v>0</v>
      </c>
      <c r="AJ3765">
        <v>0</v>
      </c>
      <c r="AK3765">
        <v>0</v>
      </c>
      <c r="AL3765">
        <v>2</v>
      </c>
      <c r="AM3765">
        <v>0</v>
      </c>
      <c r="AN3765">
        <v>0</v>
      </c>
      <c r="AO3765">
        <v>2</v>
      </c>
      <c r="AP3765">
        <v>0</v>
      </c>
      <c r="AQ3765">
        <v>0</v>
      </c>
      <c r="AR3765">
        <v>0</v>
      </c>
      <c r="AS3765">
        <v>0</v>
      </c>
      <c r="AT3765">
        <v>3</v>
      </c>
      <c r="AU3765">
        <v>0</v>
      </c>
      <c r="AV3765">
        <v>0</v>
      </c>
      <c r="AW3765">
        <v>3</v>
      </c>
      <c r="AX3765">
        <v>0</v>
      </c>
      <c r="AY3765">
        <v>0</v>
      </c>
      <c r="AZ3765">
        <v>0</v>
      </c>
      <c r="BA3765">
        <v>0</v>
      </c>
      <c r="BB3765">
        <v>3</v>
      </c>
      <c r="BC3765">
        <v>0</v>
      </c>
      <c r="BD3765">
        <v>0</v>
      </c>
      <c r="BE3765">
        <v>3</v>
      </c>
      <c r="BF3765">
        <v>0</v>
      </c>
      <c r="BG3765">
        <v>0</v>
      </c>
      <c r="BH3765">
        <v>0</v>
      </c>
      <c r="BI3765">
        <v>0</v>
      </c>
      <c r="BJ3765">
        <v>2</v>
      </c>
      <c r="BK3765">
        <v>0</v>
      </c>
      <c r="BL3765">
        <v>0</v>
      </c>
      <c r="BM3765">
        <v>2</v>
      </c>
      <c r="BN3765">
        <v>0</v>
      </c>
      <c r="BO3765">
        <v>0</v>
      </c>
      <c r="BP3765">
        <v>0</v>
      </c>
      <c r="BQ3765">
        <v>0</v>
      </c>
      <c r="BR3765">
        <v>2</v>
      </c>
      <c r="BS3765">
        <v>0</v>
      </c>
      <c r="BT3765">
        <v>0</v>
      </c>
      <c r="BU3765">
        <v>2</v>
      </c>
      <c r="BV3765">
        <v>0</v>
      </c>
      <c r="BW3765">
        <v>0</v>
      </c>
      <c r="BX3765">
        <v>0</v>
      </c>
      <c r="BY3765">
        <v>0</v>
      </c>
      <c r="BZ3765">
        <v>2</v>
      </c>
      <c r="CA3765">
        <v>0</v>
      </c>
      <c r="CB3765">
        <v>0</v>
      </c>
      <c r="CC3765">
        <v>2</v>
      </c>
      <c r="CD3765">
        <v>0</v>
      </c>
      <c r="CE3765">
        <v>0</v>
      </c>
      <c r="CF3765">
        <v>0</v>
      </c>
      <c r="CG3765">
        <v>0</v>
      </c>
      <c r="CH3765">
        <v>2</v>
      </c>
      <c r="CI3765">
        <v>0</v>
      </c>
      <c r="CJ3765">
        <v>0</v>
      </c>
      <c r="CK3765">
        <v>2</v>
      </c>
      <c r="CL3765">
        <v>0</v>
      </c>
      <c r="CM3765">
        <v>0</v>
      </c>
      <c r="CN3765">
        <v>0</v>
      </c>
      <c r="CO3765">
        <v>0</v>
      </c>
      <c r="CP3765">
        <v>7</v>
      </c>
      <c r="CQ3765">
        <v>0</v>
      </c>
      <c r="CR3765">
        <v>0</v>
      </c>
      <c r="CS3765">
        <v>7</v>
      </c>
      <c r="CT3765">
        <v>0</v>
      </c>
      <c r="CU3765">
        <v>0</v>
      </c>
      <c r="CV3765">
        <v>0</v>
      </c>
      <c r="CW3765">
        <v>0</v>
      </c>
      <c r="CX3765">
        <v>1</v>
      </c>
      <c r="CY3765">
        <v>0</v>
      </c>
      <c r="CZ3765">
        <v>0</v>
      </c>
      <c r="DA3765">
        <v>1</v>
      </c>
      <c r="DB3765">
        <v>0</v>
      </c>
      <c r="DC3765">
        <v>0</v>
      </c>
      <c r="DD3765">
        <v>0</v>
      </c>
      <c r="DE3765">
        <v>0</v>
      </c>
      <c r="DF3765">
        <v>1</v>
      </c>
      <c r="DG3765">
        <v>0</v>
      </c>
      <c r="DH3765">
        <v>0</v>
      </c>
      <c r="DI3765">
        <v>1</v>
      </c>
      <c r="DJ3765">
        <v>0</v>
      </c>
      <c r="DK3765">
        <v>0</v>
      </c>
      <c r="DL3765">
        <v>0</v>
      </c>
      <c r="DM3765">
        <v>0</v>
      </c>
      <c r="DN3765">
        <v>1</v>
      </c>
      <c r="DO3765">
        <v>0</v>
      </c>
      <c r="DP3765">
        <v>0</v>
      </c>
      <c r="DQ3765">
        <v>1</v>
      </c>
      <c r="DR3765">
        <v>0</v>
      </c>
      <c r="DS3765">
        <v>0</v>
      </c>
      <c r="DT3765">
        <v>7</v>
      </c>
      <c r="DU3765">
        <v>16.874457</v>
      </c>
      <c r="DV3765">
        <v>0</v>
      </c>
      <c r="DW3765">
        <v>0</v>
      </c>
      <c r="DX3765">
        <v>0</v>
      </c>
      <c r="DY3765" s="4">
        <v>46387</v>
      </c>
      <c r="DZ3765" s="3" t="s">
        <v>10276</v>
      </c>
      <c r="EA3765">
        <v>6</v>
      </c>
      <c r="EB3765">
        <v>0</v>
      </c>
      <c r="EC3765">
        <v>46</v>
      </c>
      <c r="ED3765">
        <v>0</v>
      </c>
      <c r="EE3765">
        <v>6</v>
      </c>
      <c r="EF3765">
        <v>46</v>
      </c>
      <c r="EG3765">
        <v>3.8333330000000001</v>
      </c>
      <c r="EH3765">
        <v>1.5699999999999998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1928</v>
      </c>
      <c r="F3766" s="3" t="s">
        <v>1929</v>
      </c>
      <c r="G3766" s="3" t="s">
        <v>1930</v>
      </c>
      <c r="H3766" s="3" t="s">
        <v>1931</v>
      </c>
      <c r="I3766" s="3" t="s">
        <v>170</v>
      </c>
      <c r="J3766" s="3" t="s">
        <v>171</v>
      </c>
      <c r="K3766" s="3" t="s">
        <v>1387</v>
      </c>
      <c r="L3766" s="3" t="s">
        <v>1745</v>
      </c>
      <c r="M3766" s="3" t="s">
        <v>674</v>
      </c>
      <c r="N3766" s="3" t="s">
        <v>1390</v>
      </c>
      <c r="O3766">
        <v>3</v>
      </c>
      <c r="P3766" s="3" t="s">
        <v>6502</v>
      </c>
      <c r="Q3766" s="3" t="s">
        <v>6502</v>
      </c>
      <c r="R3766" s="3" t="s">
        <v>6502</v>
      </c>
      <c r="S3766" s="3" t="s">
        <v>1750</v>
      </c>
      <c r="T3766" s="3" t="s">
        <v>3917</v>
      </c>
      <c r="U3766" s="3" t="s">
        <v>707</v>
      </c>
      <c r="V3766" s="3" t="s">
        <v>676</v>
      </c>
      <c r="W3766" s="3" t="s">
        <v>8200</v>
      </c>
      <c r="X3766" s="3" t="s">
        <v>8201</v>
      </c>
      <c r="Y3766" s="3" t="s">
        <v>679</v>
      </c>
      <c r="Z3766" s="3" t="s">
        <v>6722</v>
      </c>
      <c r="AA3766" s="3" t="s">
        <v>680</v>
      </c>
      <c r="AB3766">
        <v>0</v>
      </c>
      <c r="AC3766">
        <v>0</v>
      </c>
      <c r="AD3766">
        <v>1</v>
      </c>
      <c r="AE3766">
        <v>0</v>
      </c>
      <c r="AF3766">
        <v>0</v>
      </c>
      <c r="AG3766">
        <v>1</v>
      </c>
      <c r="AH3766">
        <v>0</v>
      </c>
      <c r="AI3766">
        <v>0</v>
      </c>
      <c r="AJ3766">
        <v>0</v>
      </c>
      <c r="AK3766">
        <v>0</v>
      </c>
      <c r="AL3766">
        <v>5</v>
      </c>
      <c r="AM3766">
        <v>0</v>
      </c>
      <c r="AN3766">
        <v>0</v>
      </c>
      <c r="AO3766">
        <v>5</v>
      </c>
      <c r="AP3766">
        <v>0</v>
      </c>
      <c r="AQ3766">
        <v>0</v>
      </c>
      <c r="AR3766">
        <v>0</v>
      </c>
      <c r="AS3766">
        <v>0</v>
      </c>
      <c r="AT3766">
        <v>5</v>
      </c>
      <c r="AU3766">
        <v>0</v>
      </c>
      <c r="AV3766">
        <v>0</v>
      </c>
      <c r="AW3766">
        <v>5</v>
      </c>
      <c r="AX3766">
        <v>0</v>
      </c>
      <c r="AY3766">
        <v>0</v>
      </c>
      <c r="AZ3766">
        <v>0</v>
      </c>
      <c r="BA3766">
        <v>0</v>
      </c>
      <c r="BB3766">
        <v>5</v>
      </c>
      <c r="BC3766">
        <v>0</v>
      </c>
      <c r="BD3766">
        <v>0</v>
      </c>
      <c r="BE3766">
        <v>5</v>
      </c>
      <c r="BF3766">
        <v>0</v>
      </c>
      <c r="BG3766">
        <v>0</v>
      </c>
      <c r="BH3766">
        <v>0</v>
      </c>
      <c r="BI3766">
        <v>0</v>
      </c>
      <c r="BJ3766">
        <v>14</v>
      </c>
      <c r="BK3766">
        <v>0</v>
      </c>
      <c r="BL3766">
        <v>0</v>
      </c>
      <c r="BM3766">
        <v>14</v>
      </c>
      <c r="BN3766">
        <v>0</v>
      </c>
      <c r="BO3766">
        <v>0</v>
      </c>
      <c r="BP3766">
        <v>0</v>
      </c>
      <c r="BQ3766">
        <v>0</v>
      </c>
      <c r="BR3766">
        <v>2</v>
      </c>
      <c r="BS3766">
        <v>0</v>
      </c>
      <c r="BT3766">
        <v>0</v>
      </c>
      <c r="BU3766">
        <v>2</v>
      </c>
      <c r="BV3766">
        <v>0</v>
      </c>
      <c r="BW3766">
        <v>0</v>
      </c>
      <c r="BX3766">
        <v>0</v>
      </c>
      <c r="BY3766">
        <v>0</v>
      </c>
      <c r="BZ3766">
        <v>11</v>
      </c>
      <c r="CA3766">
        <v>0</v>
      </c>
      <c r="CB3766">
        <v>0</v>
      </c>
      <c r="CC3766">
        <v>11</v>
      </c>
      <c r="CD3766">
        <v>0</v>
      </c>
      <c r="CE3766">
        <v>0</v>
      </c>
      <c r="CF3766">
        <v>0</v>
      </c>
      <c r="CG3766">
        <v>0</v>
      </c>
      <c r="CH3766">
        <v>4</v>
      </c>
      <c r="CI3766">
        <v>0</v>
      </c>
      <c r="CJ3766">
        <v>0</v>
      </c>
      <c r="CK3766">
        <v>4</v>
      </c>
      <c r="CL3766">
        <v>0</v>
      </c>
      <c r="CM3766">
        <v>0</v>
      </c>
      <c r="CN3766">
        <v>0</v>
      </c>
      <c r="CO3766">
        <v>0</v>
      </c>
      <c r="CP3766">
        <v>6</v>
      </c>
      <c r="CQ3766">
        <v>0</v>
      </c>
      <c r="CR3766">
        <v>0</v>
      </c>
      <c r="CS3766">
        <v>6</v>
      </c>
      <c r="CT3766">
        <v>0</v>
      </c>
      <c r="CU3766">
        <v>0</v>
      </c>
      <c r="CV3766">
        <v>0</v>
      </c>
      <c r="CW3766">
        <v>0</v>
      </c>
      <c r="CX3766">
        <v>10</v>
      </c>
      <c r="CY3766">
        <v>0</v>
      </c>
      <c r="CZ3766">
        <v>0</v>
      </c>
      <c r="DA3766">
        <v>10</v>
      </c>
      <c r="DB3766">
        <v>0</v>
      </c>
      <c r="DC3766">
        <v>0</v>
      </c>
      <c r="DD3766">
        <v>0</v>
      </c>
      <c r="DE3766">
        <v>0</v>
      </c>
      <c r="DF3766">
        <v>10</v>
      </c>
      <c r="DG3766">
        <v>0</v>
      </c>
      <c r="DH3766">
        <v>0</v>
      </c>
      <c r="DI3766">
        <v>10</v>
      </c>
      <c r="DJ3766">
        <v>0</v>
      </c>
      <c r="DK3766">
        <v>0</v>
      </c>
      <c r="DL3766">
        <v>0</v>
      </c>
      <c r="DM3766">
        <v>0</v>
      </c>
      <c r="DN3766">
        <v>11</v>
      </c>
      <c r="DO3766">
        <v>0</v>
      </c>
      <c r="DP3766">
        <v>0</v>
      </c>
      <c r="DQ3766">
        <v>11</v>
      </c>
      <c r="DR3766">
        <v>0</v>
      </c>
      <c r="DS3766">
        <v>0</v>
      </c>
      <c r="DT3766">
        <v>17</v>
      </c>
      <c r="DU3766">
        <v>30.052499999999998</v>
      </c>
      <c r="DV3766">
        <v>6</v>
      </c>
      <c r="DW3766">
        <v>0</v>
      </c>
      <c r="DX3766">
        <v>6</v>
      </c>
      <c r="DY3766" s="4">
        <v>46418</v>
      </c>
      <c r="DZ3766" s="3" t="s">
        <v>10276</v>
      </c>
      <c r="EA3766">
        <v>6</v>
      </c>
      <c r="EB3766">
        <v>0</v>
      </c>
      <c r="EC3766">
        <v>84</v>
      </c>
      <c r="ED3766">
        <v>0</v>
      </c>
      <c r="EE3766">
        <v>6</v>
      </c>
      <c r="EF3766">
        <v>84</v>
      </c>
      <c r="EG3766">
        <v>7</v>
      </c>
      <c r="EH3766">
        <v>0.86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1863</v>
      </c>
      <c r="F3767" s="3" t="s">
        <v>1864</v>
      </c>
      <c r="G3767" s="3" t="s">
        <v>1865</v>
      </c>
      <c r="H3767" s="3" t="s">
        <v>1866</v>
      </c>
      <c r="I3767" s="3" t="s">
        <v>174</v>
      </c>
      <c r="J3767" s="3" t="s">
        <v>175</v>
      </c>
      <c r="K3767" s="3" t="s">
        <v>1387</v>
      </c>
      <c r="L3767" s="3" t="s">
        <v>1745</v>
      </c>
      <c r="M3767" s="3" t="s">
        <v>674</v>
      </c>
      <c r="N3767" s="3" t="s">
        <v>1390</v>
      </c>
      <c r="O3767">
        <v>4</v>
      </c>
      <c r="P3767" s="3" t="s">
        <v>6502</v>
      </c>
      <c r="Q3767" s="3" t="s">
        <v>6502</v>
      </c>
      <c r="R3767" s="3" t="s">
        <v>6502</v>
      </c>
      <c r="S3767" s="3" t="s">
        <v>1742</v>
      </c>
      <c r="T3767" s="3" t="s">
        <v>4193</v>
      </c>
      <c r="U3767" s="3" t="s">
        <v>795</v>
      </c>
      <c r="V3767" s="3" t="s">
        <v>932</v>
      </c>
      <c r="W3767" s="3" t="s">
        <v>933</v>
      </c>
      <c r="X3767" s="3" t="s">
        <v>933</v>
      </c>
      <c r="Y3767" s="3" t="s">
        <v>679</v>
      </c>
      <c r="Z3767" s="3" t="s">
        <v>6722</v>
      </c>
      <c r="AA3767" s="3" t="s">
        <v>68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200</v>
      </c>
      <c r="DO3767">
        <v>0</v>
      </c>
      <c r="DP3767">
        <v>0</v>
      </c>
      <c r="DQ3767">
        <v>200</v>
      </c>
      <c r="DR3767">
        <v>0</v>
      </c>
      <c r="DS3767">
        <v>0</v>
      </c>
      <c r="DT3767">
        <v>400</v>
      </c>
      <c r="DU3767">
        <v>0.48749999999999999</v>
      </c>
      <c r="DV3767">
        <v>200</v>
      </c>
      <c r="DW3767">
        <v>0</v>
      </c>
      <c r="DX3767">
        <v>200</v>
      </c>
      <c r="DY3767" s="4">
        <v>47299</v>
      </c>
      <c r="DZ3767" s="3" t="s">
        <v>10276</v>
      </c>
      <c r="EA3767">
        <v>200</v>
      </c>
      <c r="EB3767">
        <v>0</v>
      </c>
      <c r="EC3767">
        <v>200</v>
      </c>
      <c r="ED3767">
        <v>0</v>
      </c>
      <c r="EE3767">
        <v>200</v>
      </c>
      <c r="EF3767">
        <v>200</v>
      </c>
      <c r="EG3767">
        <v>200</v>
      </c>
      <c r="EH3767">
        <v>1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1811</v>
      </c>
      <c r="F3768" s="3" t="s">
        <v>1812</v>
      </c>
      <c r="G3768" s="3" t="s">
        <v>1813</v>
      </c>
      <c r="H3768" s="3" t="s">
        <v>1814</v>
      </c>
      <c r="I3768" s="3" t="s">
        <v>550</v>
      </c>
      <c r="J3768" s="3" t="s">
        <v>551</v>
      </c>
      <c r="K3768" s="3" t="s">
        <v>1764</v>
      </c>
      <c r="L3768" s="3" t="s">
        <v>1765</v>
      </c>
      <c r="M3768" s="3" t="s">
        <v>674</v>
      </c>
      <c r="N3768" s="3" t="s">
        <v>1390</v>
      </c>
      <c r="O3768">
        <v>4</v>
      </c>
      <c r="P3768" s="3" t="s">
        <v>6502</v>
      </c>
      <c r="Q3768" s="3" t="s">
        <v>6502</v>
      </c>
      <c r="R3768" s="3" t="s">
        <v>6502</v>
      </c>
      <c r="S3768" s="3" t="s">
        <v>1160</v>
      </c>
      <c r="T3768" s="3" t="s">
        <v>4168</v>
      </c>
      <c r="U3768" s="3" t="s">
        <v>795</v>
      </c>
      <c r="V3768" s="3" t="s">
        <v>932</v>
      </c>
      <c r="W3768" s="3" t="s">
        <v>933</v>
      </c>
      <c r="X3768" s="3" t="s">
        <v>933</v>
      </c>
      <c r="Y3768" s="3" t="s">
        <v>679</v>
      </c>
      <c r="Z3768" s="3" t="s">
        <v>702</v>
      </c>
      <c r="AA3768" s="3" t="s">
        <v>68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2</v>
      </c>
      <c r="AL3768">
        <v>0</v>
      </c>
      <c r="AM3768">
        <v>0</v>
      </c>
      <c r="AN3768">
        <v>0</v>
      </c>
      <c r="AO3768">
        <v>2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1</v>
      </c>
      <c r="BK3768">
        <v>0</v>
      </c>
      <c r="BL3768">
        <v>0</v>
      </c>
      <c r="BM3768">
        <v>1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1</v>
      </c>
      <c r="CA3768">
        <v>0</v>
      </c>
      <c r="CB3768">
        <v>0</v>
      </c>
      <c r="CC3768">
        <v>1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1</v>
      </c>
      <c r="DU3768">
        <v>21.088054</v>
      </c>
      <c r="DV3768">
        <v>0</v>
      </c>
      <c r="DW3768">
        <v>0</v>
      </c>
      <c r="DX3768">
        <v>0</v>
      </c>
      <c r="DY3768" s="4">
        <v>47330</v>
      </c>
      <c r="DZ3768" s="3" t="s">
        <v>10276</v>
      </c>
      <c r="EA3768">
        <v>1</v>
      </c>
      <c r="EB3768">
        <v>0</v>
      </c>
      <c r="EC3768">
        <v>4</v>
      </c>
      <c r="ED3768">
        <v>0</v>
      </c>
      <c r="EE3768">
        <v>1</v>
      </c>
      <c r="EF3768">
        <v>4</v>
      </c>
      <c r="EG3768">
        <v>1.3333330000000001</v>
      </c>
      <c r="EH3768">
        <v>0.75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1804</v>
      </c>
      <c r="F3769" s="3" t="s">
        <v>1805</v>
      </c>
      <c r="G3769" s="3" t="s">
        <v>1806</v>
      </c>
      <c r="H3769" s="3" t="s">
        <v>1807</v>
      </c>
      <c r="I3769" s="3" t="s">
        <v>37</v>
      </c>
      <c r="J3769" s="3" t="s">
        <v>38</v>
      </c>
      <c r="K3769" s="3" t="s">
        <v>1617</v>
      </c>
      <c r="L3769" s="3" t="s">
        <v>1618</v>
      </c>
      <c r="M3769" s="3" t="s">
        <v>674</v>
      </c>
      <c r="N3769" s="3" t="s">
        <v>1390</v>
      </c>
      <c r="O3769">
        <v>1</v>
      </c>
      <c r="P3769" s="3" t="s">
        <v>6502</v>
      </c>
      <c r="Q3769" s="3" t="s">
        <v>6502</v>
      </c>
      <c r="R3769" s="3" t="s">
        <v>6502</v>
      </c>
      <c r="S3769" s="3" t="s">
        <v>2065</v>
      </c>
      <c r="T3769" s="3" t="s">
        <v>4436</v>
      </c>
      <c r="U3769" s="3" t="s">
        <v>953</v>
      </c>
      <c r="V3769" s="3" t="s">
        <v>932</v>
      </c>
      <c r="W3769" s="3" t="s">
        <v>938</v>
      </c>
      <c r="X3769" s="3" t="s">
        <v>939</v>
      </c>
      <c r="Y3769" s="3" t="s">
        <v>711</v>
      </c>
      <c r="Z3769" s="3" t="s">
        <v>702</v>
      </c>
      <c r="AA3769" s="3" t="s">
        <v>68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1</v>
      </c>
      <c r="DG3769">
        <v>0</v>
      </c>
      <c r="DH3769">
        <v>0</v>
      </c>
      <c r="DI3769">
        <v>1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1</v>
      </c>
      <c r="DU3769">
        <v>362.5</v>
      </c>
      <c r="DV3769">
        <v>0</v>
      </c>
      <c r="DW3769">
        <v>0</v>
      </c>
      <c r="DX3769">
        <v>0</v>
      </c>
      <c r="DY3769" s="4">
        <v>46295</v>
      </c>
      <c r="DZ3769" s="3" t="s">
        <v>10276</v>
      </c>
      <c r="EA3769">
        <v>1</v>
      </c>
      <c r="EB3769">
        <v>0</v>
      </c>
      <c r="EC3769">
        <v>1</v>
      </c>
      <c r="ED3769">
        <v>0</v>
      </c>
      <c r="EE3769">
        <v>1</v>
      </c>
      <c r="EF3769">
        <v>1</v>
      </c>
      <c r="EG3769">
        <v>1</v>
      </c>
      <c r="EH3769">
        <v>1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1613</v>
      </c>
      <c r="F3770" s="3" t="s">
        <v>1614</v>
      </c>
      <c r="G3770" s="3" t="s">
        <v>1615</v>
      </c>
      <c r="H3770" s="3" t="s">
        <v>1616</v>
      </c>
      <c r="I3770" s="3" t="s">
        <v>186</v>
      </c>
      <c r="J3770" s="3" t="s">
        <v>187</v>
      </c>
      <c r="K3770" s="3" t="s">
        <v>1387</v>
      </c>
      <c r="L3770" s="3" t="s">
        <v>1745</v>
      </c>
      <c r="M3770" s="3" t="s">
        <v>674</v>
      </c>
      <c r="N3770" s="3" t="s">
        <v>1390</v>
      </c>
      <c r="O3770">
        <v>3</v>
      </c>
      <c r="P3770" s="3" t="s">
        <v>6502</v>
      </c>
      <c r="Q3770" s="3" t="s">
        <v>6502</v>
      </c>
      <c r="R3770" s="3" t="s">
        <v>6502</v>
      </c>
      <c r="S3770" s="3" t="s">
        <v>1081</v>
      </c>
      <c r="T3770" s="3" t="s">
        <v>3989</v>
      </c>
      <c r="U3770" s="3" t="s">
        <v>795</v>
      </c>
      <c r="V3770" s="3" t="s">
        <v>932</v>
      </c>
      <c r="W3770" s="3" t="s">
        <v>938</v>
      </c>
      <c r="X3770" s="3" t="s">
        <v>939</v>
      </c>
      <c r="Y3770" s="3" t="s">
        <v>711</v>
      </c>
      <c r="Z3770" s="3" t="s">
        <v>6722</v>
      </c>
      <c r="AA3770" s="3" t="s">
        <v>680</v>
      </c>
      <c r="AB3770">
        <v>0</v>
      </c>
      <c r="AC3770">
        <v>4</v>
      </c>
      <c r="AD3770">
        <v>0</v>
      </c>
      <c r="AE3770">
        <v>0</v>
      </c>
      <c r="AF3770">
        <v>0</v>
      </c>
      <c r="AG3770">
        <v>4</v>
      </c>
      <c r="AH3770">
        <v>0</v>
      </c>
      <c r="AI3770">
        <v>0</v>
      </c>
      <c r="AJ3770">
        <v>0</v>
      </c>
      <c r="AK3770">
        <v>2</v>
      </c>
      <c r="AL3770">
        <v>0</v>
      </c>
      <c r="AM3770">
        <v>0</v>
      </c>
      <c r="AN3770">
        <v>0</v>
      </c>
      <c r="AO3770">
        <v>2</v>
      </c>
      <c r="AP3770">
        <v>0</v>
      </c>
      <c r="AQ3770">
        <v>0</v>
      </c>
      <c r="AR3770">
        <v>0</v>
      </c>
      <c r="AS3770">
        <v>2</v>
      </c>
      <c r="AT3770">
        <v>0</v>
      </c>
      <c r="AU3770">
        <v>0</v>
      </c>
      <c r="AV3770">
        <v>0</v>
      </c>
      <c r="AW3770">
        <v>2</v>
      </c>
      <c r="AX3770">
        <v>0</v>
      </c>
      <c r="AY3770">
        <v>0</v>
      </c>
      <c r="AZ3770">
        <v>0</v>
      </c>
      <c r="BA3770">
        <v>2</v>
      </c>
      <c r="BB3770">
        <v>0</v>
      </c>
      <c r="BC3770">
        <v>0</v>
      </c>
      <c r="BD3770">
        <v>0</v>
      </c>
      <c r="BE3770">
        <v>2</v>
      </c>
      <c r="BF3770">
        <v>0</v>
      </c>
      <c r="BG3770">
        <v>0</v>
      </c>
      <c r="BH3770">
        <v>0</v>
      </c>
      <c r="BI3770">
        <v>1</v>
      </c>
      <c r="BJ3770">
        <v>0</v>
      </c>
      <c r="BK3770">
        <v>0</v>
      </c>
      <c r="BL3770">
        <v>0</v>
      </c>
      <c r="BM3770">
        <v>1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2</v>
      </c>
      <c r="CH3770">
        <v>0</v>
      </c>
      <c r="CI3770">
        <v>0</v>
      </c>
      <c r="CJ3770">
        <v>0</v>
      </c>
      <c r="CK3770">
        <v>2</v>
      </c>
      <c r="CL3770">
        <v>0</v>
      </c>
      <c r="CM3770">
        <v>0</v>
      </c>
      <c r="CN3770">
        <v>0</v>
      </c>
      <c r="CO3770">
        <v>2</v>
      </c>
      <c r="CP3770">
        <v>0</v>
      </c>
      <c r="CQ3770">
        <v>0</v>
      </c>
      <c r="CR3770">
        <v>0</v>
      </c>
      <c r="CS3770">
        <v>2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2</v>
      </c>
      <c r="DF3770">
        <v>0</v>
      </c>
      <c r="DG3770">
        <v>0</v>
      </c>
      <c r="DH3770">
        <v>0</v>
      </c>
      <c r="DI3770">
        <v>2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4</v>
      </c>
      <c r="DU3770">
        <v>9.1875</v>
      </c>
      <c r="DV3770">
        <v>0</v>
      </c>
      <c r="DW3770">
        <v>0</v>
      </c>
      <c r="DX3770">
        <v>0</v>
      </c>
      <c r="DY3770" s="4">
        <v>46751</v>
      </c>
      <c r="DZ3770" s="3" t="s">
        <v>10276</v>
      </c>
      <c r="EA3770">
        <v>4</v>
      </c>
      <c r="EB3770">
        <v>0</v>
      </c>
      <c r="EC3770">
        <v>17</v>
      </c>
      <c r="ED3770">
        <v>0</v>
      </c>
      <c r="EE3770">
        <v>4</v>
      </c>
      <c r="EF3770">
        <v>17</v>
      </c>
      <c r="EG3770">
        <v>2.125</v>
      </c>
      <c r="EH3770">
        <v>1.88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1961</v>
      </c>
      <c r="F3771" s="3" t="s">
        <v>1962</v>
      </c>
      <c r="G3771" s="3" t="s">
        <v>6241</v>
      </c>
      <c r="H3771" s="3" t="s">
        <v>6242</v>
      </c>
      <c r="I3771" s="3" t="s">
        <v>606</v>
      </c>
      <c r="J3771" s="3" t="s">
        <v>607</v>
      </c>
      <c r="K3771" s="3" t="s">
        <v>1764</v>
      </c>
      <c r="L3771" s="3" t="s">
        <v>1841</v>
      </c>
      <c r="M3771" s="3" t="s">
        <v>674</v>
      </c>
      <c r="N3771" s="3" t="s">
        <v>1390</v>
      </c>
      <c r="O3771">
        <v>1</v>
      </c>
      <c r="P3771" s="3" t="s">
        <v>6502</v>
      </c>
      <c r="Q3771" s="3" t="s">
        <v>6502</v>
      </c>
      <c r="R3771" s="3" t="s">
        <v>6502</v>
      </c>
      <c r="S3771" s="3" t="s">
        <v>1201</v>
      </c>
      <c r="T3771" s="3" t="s">
        <v>4302</v>
      </c>
      <c r="U3771" s="3" t="s">
        <v>686</v>
      </c>
      <c r="V3771" s="3" t="s">
        <v>676</v>
      </c>
      <c r="W3771" s="3" t="s">
        <v>676</v>
      </c>
      <c r="X3771" s="3" t="s">
        <v>8195</v>
      </c>
      <c r="Y3771" s="3" t="s">
        <v>711</v>
      </c>
      <c r="Z3771" s="3" t="s">
        <v>6723</v>
      </c>
      <c r="AA3771" s="3" t="s">
        <v>680</v>
      </c>
      <c r="AB3771">
        <v>0</v>
      </c>
      <c r="AC3771">
        <v>0</v>
      </c>
      <c r="AD3771">
        <v>2</v>
      </c>
      <c r="AE3771">
        <v>0</v>
      </c>
      <c r="AF3771">
        <v>0</v>
      </c>
      <c r="AG3771">
        <v>2</v>
      </c>
      <c r="AH3771">
        <v>0</v>
      </c>
      <c r="AI3771">
        <v>0</v>
      </c>
      <c r="AJ3771">
        <v>0</v>
      </c>
      <c r="AK3771">
        <v>0</v>
      </c>
      <c r="AL3771">
        <v>2</v>
      </c>
      <c r="AM3771">
        <v>0</v>
      </c>
      <c r="AN3771">
        <v>0</v>
      </c>
      <c r="AO3771">
        <v>2</v>
      </c>
      <c r="AP3771">
        <v>0</v>
      </c>
      <c r="AQ3771">
        <v>0</v>
      </c>
      <c r="AR3771">
        <v>0</v>
      </c>
      <c r="AS3771">
        <v>0</v>
      </c>
      <c r="AT3771">
        <v>2</v>
      </c>
      <c r="AU3771">
        <v>0</v>
      </c>
      <c r="AV3771">
        <v>0</v>
      </c>
      <c r="AW3771">
        <v>2</v>
      </c>
      <c r="AX3771">
        <v>0</v>
      </c>
      <c r="AY3771">
        <v>0</v>
      </c>
      <c r="AZ3771">
        <v>0</v>
      </c>
      <c r="BA3771">
        <v>0</v>
      </c>
      <c r="BB3771">
        <v>2</v>
      </c>
      <c r="BC3771">
        <v>0</v>
      </c>
      <c r="BD3771">
        <v>0</v>
      </c>
      <c r="BE3771">
        <v>2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3</v>
      </c>
      <c r="BS3771">
        <v>0</v>
      </c>
      <c r="BT3771">
        <v>0</v>
      </c>
      <c r="BU3771">
        <v>3</v>
      </c>
      <c r="BV3771">
        <v>0</v>
      </c>
      <c r="BW3771">
        <v>0</v>
      </c>
      <c r="BX3771">
        <v>0</v>
      </c>
      <c r="BY3771">
        <v>0</v>
      </c>
      <c r="BZ3771">
        <v>2</v>
      </c>
      <c r="CA3771">
        <v>0</v>
      </c>
      <c r="CB3771">
        <v>0</v>
      </c>
      <c r="CC3771">
        <v>2</v>
      </c>
      <c r="CD3771">
        <v>0</v>
      </c>
      <c r="CE3771">
        <v>0</v>
      </c>
      <c r="CF3771">
        <v>0</v>
      </c>
      <c r="CG3771">
        <v>0</v>
      </c>
      <c r="CH3771">
        <v>3</v>
      </c>
      <c r="CI3771">
        <v>0</v>
      </c>
      <c r="CJ3771">
        <v>0</v>
      </c>
      <c r="CK3771">
        <v>3</v>
      </c>
      <c r="CL3771">
        <v>0</v>
      </c>
      <c r="CM3771">
        <v>0</v>
      </c>
      <c r="CN3771">
        <v>0</v>
      </c>
      <c r="CO3771">
        <v>0</v>
      </c>
      <c r="CP3771">
        <v>2</v>
      </c>
      <c r="CQ3771">
        <v>0</v>
      </c>
      <c r="CR3771">
        <v>0</v>
      </c>
      <c r="CS3771">
        <v>2</v>
      </c>
      <c r="CT3771">
        <v>0</v>
      </c>
      <c r="CU3771">
        <v>0</v>
      </c>
      <c r="CV3771">
        <v>0</v>
      </c>
      <c r="CW3771">
        <v>0</v>
      </c>
      <c r="CX3771">
        <v>2</v>
      </c>
      <c r="CY3771">
        <v>0</v>
      </c>
      <c r="CZ3771">
        <v>0</v>
      </c>
      <c r="DA3771">
        <v>2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1</v>
      </c>
      <c r="DO3771">
        <v>0</v>
      </c>
      <c r="DP3771">
        <v>0</v>
      </c>
      <c r="DQ3771">
        <v>1</v>
      </c>
      <c r="DR3771">
        <v>0</v>
      </c>
      <c r="DS3771">
        <v>0</v>
      </c>
      <c r="DT3771">
        <v>3</v>
      </c>
      <c r="DU3771">
        <v>1.098E-3</v>
      </c>
      <c r="DV3771">
        <v>0</v>
      </c>
      <c r="DW3771">
        <v>0</v>
      </c>
      <c r="DX3771">
        <v>0</v>
      </c>
      <c r="DY3771" s="4">
        <v>46996</v>
      </c>
      <c r="DZ3771" s="3" t="s">
        <v>10276</v>
      </c>
      <c r="EA3771">
        <v>2</v>
      </c>
      <c r="EB3771">
        <v>0</v>
      </c>
      <c r="EC3771">
        <v>21</v>
      </c>
      <c r="ED3771">
        <v>0</v>
      </c>
      <c r="EE3771">
        <v>2</v>
      </c>
      <c r="EF3771">
        <v>21</v>
      </c>
      <c r="EG3771">
        <v>2.1</v>
      </c>
      <c r="EH3771">
        <v>0.95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613</v>
      </c>
      <c r="F3772" s="3" t="s">
        <v>1614</v>
      </c>
      <c r="G3772" s="3" t="s">
        <v>1615</v>
      </c>
      <c r="H3772" s="3" t="s">
        <v>1616</v>
      </c>
      <c r="I3772" s="3" t="s">
        <v>186</v>
      </c>
      <c r="J3772" s="3" t="s">
        <v>187</v>
      </c>
      <c r="K3772" s="3" t="s">
        <v>1387</v>
      </c>
      <c r="L3772" s="3" t="s">
        <v>1745</v>
      </c>
      <c r="M3772" s="3" t="s">
        <v>674</v>
      </c>
      <c r="N3772" s="3" t="s">
        <v>1390</v>
      </c>
      <c r="O3772">
        <v>3</v>
      </c>
      <c r="P3772" s="3" t="s">
        <v>6502</v>
      </c>
      <c r="Q3772" s="3" t="s">
        <v>6502</v>
      </c>
      <c r="R3772" s="3" t="s">
        <v>6502</v>
      </c>
      <c r="S3772" s="3" t="s">
        <v>1510</v>
      </c>
      <c r="T3772" s="3" t="s">
        <v>3660</v>
      </c>
      <c r="U3772" s="3" t="s">
        <v>686</v>
      </c>
      <c r="V3772" s="3" t="s">
        <v>676</v>
      </c>
      <c r="W3772" s="3" t="s">
        <v>8198</v>
      </c>
      <c r="X3772" s="3" t="s">
        <v>8199</v>
      </c>
      <c r="Y3772" s="3" t="s">
        <v>679</v>
      </c>
      <c r="Z3772" s="3" t="s">
        <v>6722</v>
      </c>
      <c r="AA3772" s="3" t="s">
        <v>68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10</v>
      </c>
      <c r="CX3772">
        <v>0</v>
      </c>
      <c r="CY3772">
        <v>0</v>
      </c>
      <c r="CZ3772">
        <v>0</v>
      </c>
      <c r="DA3772">
        <v>10</v>
      </c>
      <c r="DB3772">
        <v>0</v>
      </c>
      <c r="DC3772">
        <v>0</v>
      </c>
      <c r="DD3772">
        <v>4</v>
      </c>
      <c r="DE3772">
        <v>0</v>
      </c>
      <c r="DF3772">
        <v>0</v>
      </c>
      <c r="DG3772">
        <v>0</v>
      </c>
      <c r="DH3772">
        <v>0</v>
      </c>
      <c r="DI3772">
        <v>4</v>
      </c>
      <c r="DJ3772">
        <v>0</v>
      </c>
      <c r="DK3772">
        <v>0</v>
      </c>
      <c r="DL3772">
        <v>12</v>
      </c>
      <c r="DM3772">
        <v>0</v>
      </c>
      <c r="DN3772">
        <v>0</v>
      </c>
      <c r="DO3772">
        <v>0</v>
      </c>
      <c r="DP3772">
        <v>0</v>
      </c>
      <c r="DQ3772">
        <v>12</v>
      </c>
      <c r="DR3772">
        <v>0</v>
      </c>
      <c r="DS3772">
        <v>0</v>
      </c>
      <c r="DT3772">
        <v>16</v>
      </c>
      <c r="DU3772">
        <v>2.375</v>
      </c>
      <c r="DV3772">
        <v>10</v>
      </c>
      <c r="DW3772">
        <v>0</v>
      </c>
      <c r="DX3772">
        <v>0</v>
      </c>
      <c r="DY3772" s="4">
        <v>46630</v>
      </c>
      <c r="DZ3772" s="3" t="s">
        <v>10276</v>
      </c>
      <c r="EA3772">
        <v>14</v>
      </c>
      <c r="EB3772">
        <v>0</v>
      </c>
      <c r="EC3772">
        <v>26</v>
      </c>
      <c r="ED3772">
        <v>0</v>
      </c>
      <c r="EE3772">
        <v>14</v>
      </c>
      <c r="EF3772">
        <v>26</v>
      </c>
      <c r="EG3772">
        <v>8.6666670000000003</v>
      </c>
      <c r="EH3772">
        <v>1.62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1882</v>
      </c>
      <c r="F3773" s="3" t="s">
        <v>1883</v>
      </c>
      <c r="G3773" s="3" t="s">
        <v>1884</v>
      </c>
      <c r="H3773" s="3" t="s">
        <v>1885</v>
      </c>
      <c r="I3773" s="3" t="s">
        <v>531</v>
      </c>
      <c r="J3773" s="3" t="s">
        <v>532</v>
      </c>
      <c r="K3773" s="3" t="s">
        <v>1764</v>
      </c>
      <c r="L3773" s="3" t="s">
        <v>1765</v>
      </c>
      <c r="M3773" s="3" t="s">
        <v>674</v>
      </c>
      <c r="N3773" s="3" t="s">
        <v>1390</v>
      </c>
      <c r="O3773">
        <v>3</v>
      </c>
      <c r="P3773" s="3" t="s">
        <v>6502</v>
      </c>
      <c r="Q3773" s="3" t="s">
        <v>6502</v>
      </c>
      <c r="R3773" s="3" t="s">
        <v>6502</v>
      </c>
      <c r="S3773" s="3" t="s">
        <v>9929</v>
      </c>
      <c r="T3773" s="3" t="s">
        <v>9930</v>
      </c>
      <c r="U3773" s="3" t="s">
        <v>795</v>
      </c>
      <c r="V3773" s="3" t="s">
        <v>932</v>
      </c>
      <c r="W3773" s="3" t="s">
        <v>933</v>
      </c>
      <c r="X3773" s="3" t="s">
        <v>933</v>
      </c>
      <c r="Y3773" s="3" t="s">
        <v>679</v>
      </c>
      <c r="Z3773" s="3" t="s">
        <v>6722</v>
      </c>
      <c r="AA3773" s="3" t="s">
        <v>68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96</v>
      </c>
      <c r="CY3773">
        <v>0</v>
      </c>
      <c r="CZ3773">
        <v>0</v>
      </c>
      <c r="DA3773">
        <v>96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79</v>
      </c>
      <c r="DO3773">
        <v>0</v>
      </c>
      <c r="DP3773">
        <v>0</v>
      </c>
      <c r="DQ3773">
        <v>79</v>
      </c>
      <c r="DR3773">
        <v>0</v>
      </c>
      <c r="DS3773">
        <v>0</v>
      </c>
      <c r="DT3773">
        <v>0</v>
      </c>
      <c r="DU3773">
        <v>9.9999999999999995E-7</v>
      </c>
      <c r="DV3773">
        <v>90</v>
      </c>
      <c r="DW3773">
        <v>0</v>
      </c>
      <c r="DX3773">
        <v>0</v>
      </c>
      <c r="DY3773" s="4">
        <v>47573</v>
      </c>
      <c r="DZ3773" s="3" t="s">
        <v>10276</v>
      </c>
      <c r="EA3773">
        <v>11</v>
      </c>
      <c r="EB3773">
        <v>0</v>
      </c>
      <c r="EC3773">
        <v>175</v>
      </c>
      <c r="ED3773">
        <v>0</v>
      </c>
      <c r="EE3773">
        <v>11</v>
      </c>
      <c r="EF3773">
        <v>175</v>
      </c>
      <c r="EG3773">
        <v>87.5</v>
      </c>
      <c r="EH3773">
        <v>0.13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1613</v>
      </c>
      <c r="F3774" s="3" t="s">
        <v>1614</v>
      </c>
      <c r="G3774" s="3" t="s">
        <v>1615</v>
      </c>
      <c r="H3774" s="3" t="s">
        <v>1616</v>
      </c>
      <c r="I3774" s="3" t="s">
        <v>119</v>
      </c>
      <c r="J3774" s="3" t="s">
        <v>120</v>
      </c>
      <c r="K3774" s="3" t="s">
        <v>1617</v>
      </c>
      <c r="L3774" s="3" t="s">
        <v>1618</v>
      </c>
      <c r="M3774" s="3" t="s">
        <v>674</v>
      </c>
      <c r="N3774" s="3" t="s">
        <v>1390</v>
      </c>
      <c r="O3774">
        <v>3</v>
      </c>
      <c r="P3774" s="3" t="s">
        <v>6502</v>
      </c>
      <c r="Q3774" s="3" t="s">
        <v>6502</v>
      </c>
      <c r="R3774" s="3" t="s">
        <v>6502</v>
      </c>
      <c r="S3774" s="3" t="s">
        <v>922</v>
      </c>
      <c r="T3774" s="3" t="s">
        <v>3700</v>
      </c>
      <c r="U3774" s="3" t="s">
        <v>686</v>
      </c>
      <c r="V3774" s="3" t="s">
        <v>676</v>
      </c>
      <c r="W3774" s="3" t="s">
        <v>8193</v>
      </c>
      <c r="X3774" s="3" t="s">
        <v>8194</v>
      </c>
      <c r="Y3774" s="3" t="s">
        <v>679</v>
      </c>
      <c r="Z3774" s="3" t="s">
        <v>6723</v>
      </c>
      <c r="AA3774" s="3" t="s">
        <v>68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5</v>
      </c>
      <c r="BK3774">
        <v>0</v>
      </c>
      <c r="BL3774">
        <v>0</v>
      </c>
      <c r="BM3774">
        <v>5</v>
      </c>
      <c r="BN3774">
        <v>0</v>
      </c>
      <c r="BO3774">
        <v>0</v>
      </c>
      <c r="BP3774">
        <v>0</v>
      </c>
      <c r="BQ3774">
        <v>0</v>
      </c>
      <c r="BR3774">
        <v>4</v>
      </c>
      <c r="BS3774">
        <v>0</v>
      </c>
      <c r="BT3774">
        <v>0</v>
      </c>
      <c r="BU3774">
        <v>4</v>
      </c>
      <c r="BV3774">
        <v>0</v>
      </c>
      <c r="BW3774">
        <v>0</v>
      </c>
      <c r="BX3774">
        <v>0</v>
      </c>
      <c r="BY3774">
        <v>0</v>
      </c>
      <c r="BZ3774">
        <v>7</v>
      </c>
      <c r="CA3774">
        <v>0</v>
      </c>
      <c r="CB3774">
        <v>0</v>
      </c>
      <c r="CC3774">
        <v>7</v>
      </c>
      <c r="CD3774">
        <v>0</v>
      </c>
      <c r="CE3774">
        <v>0</v>
      </c>
      <c r="CF3774">
        <v>0</v>
      </c>
      <c r="CG3774">
        <v>0</v>
      </c>
      <c r="CH3774">
        <v>10</v>
      </c>
      <c r="CI3774">
        <v>0</v>
      </c>
      <c r="CJ3774">
        <v>0</v>
      </c>
      <c r="CK3774">
        <v>10</v>
      </c>
      <c r="CL3774">
        <v>0</v>
      </c>
      <c r="CM3774">
        <v>0</v>
      </c>
      <c r="CN3774">
        <v>0</v>
      </c>
      <c r="CO3774">
        <v>0</v>
      </c>
      <c r="CP3774">
        <v>5</v>
      </c>
      <c r="CQ3774">
        <v>0</v>
      </c>
      <c r="CR3774">
        <v>0</v>
      </c>
      <c r="CS3774">
        <v>5</v>
      </c>
      <c r="CT3774">
        <v>0</v>
      </c>
      <c r="CU3774">
        <v>0</v>
      </c>
      <c r="CV3774">
        <v>0</v>
      </c>
      <c r="CW3774">
        <v>0</v>
      </c>
      <c r="CX3774">
        <v>10</v>
      </c>
      <c r="CY3774">
        <v>0</v>
      </c>
      <c r="CZ3774">
        <v>0</v>
      </c>
      <c r="DA3774">
        <v>10</v>
      </c>
      <c r="DB3774">
        <v>0</v>
      </c>
      <c r="DC3774">
        <v>0</v>
      </c>
      <c r="DD3774">
        <v>0</v>
      </c>
      <c r="DE3774">
        <v>0</v>
      </c>
      <c r="DF3774">
        <v>4</v>
      </c>
      <c r="DG3774">
        <v>0</v>
      </c>
      <c r="DH3774">
        <v>0</v>
      </c>
      <c r="DI3774">
        <v>4</v>
      </c>
      <c r="DJ3774">
        <v>0</v>
      </c>
      <c r="DK3774">
        <v>0</v>
      </c>
      <c r="DL3774">
        <v>0</v>
      </c>
      <c r="DM3774">
        <v>0</v>
      </c>
      <c r="DN3774">
        <v>5</v>
      </c>
      <c r="DO3774">
        <v>0</v>
      </c>
      <c r="DP3774">
        <v>0</v>
      </c>
      <c r="DQ3774">
        <v>5</v>
      </c>
      <c r="DR3774">
        <v>0</v>
      </c>
      <c r="DS3774">
        <v>0</v>
      </c>
      <c r="DT3774">
        <v>0</v>
      </c>
      <c r="DU3774">
        <v>21.761057999999998</v>
      </c>
      <c r="DV3774">
        <v>14</v>
      </c>
      <c r="DW3774">
        <v>0</v>
      </c>
      <c r="DX3774">
        <v>0</v>
      </c>
      <c r="DY3774" s="4">
        <v>46507</v>
      </c>
      <c r="DZ3774" s="3" t="s">
        <v>10276</v>
      </c>
      <c r="EA3774">
        <v>9</v>
      </c>
      <c r="EB3774">
        <v>0</v>
      </c>
      <c r="EC3774">
        <v>50</v>
      </c>
      <c r="ED3774">
        <v>0</v>
      </c>
      <c r="EE3774">
        <v>9</v>
      </c>
      <c r="EF3774">
        <v>50</v>
      </c>
      <c r="EG3774">
        <v>6.25</v>
      </c>
      <c r="EH3774">
        <v>1.44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1928</v>
      </c>
      <c r="F3775" s="3" t="s">
        <v>1929</v>
      </c>
      <c r="G3775" s="3" t="s">
        <v>1930</v>
      </c>
      <c r="H3775" s="3" t="s">
        <v>1931</v>
      </c>
      <c r="I3775" s="3" t="s">
        <v>170</v>
      </c>
      <c r="J3775" s="3" t="s">
        <v>171</v>
      </c>
      <c r="K3775" s="3" t="s">
        <v>1387</v>
      </c>
      <c r="L3775" s="3" t="s">
        <v>1745</v>
      </c>
      <c r="M3775" s="3" t="s">
        <v>674</v>
      </c>
      <c r="N3775" s="3" t="s">
        <v>1390</v>
      </c>
      <c r="O3775">
        <v>3</v>
      </c>
      <c r="P3775" s="3" t="s">
        <v>6502</v>
      </c>
      <c r="Q3775" s="3" t="s">
        <v>6502</v>
      </c>
      <c r="R3775" s="3" t="s">
        <v>6502</v>
      </c>
      <c r="S3775" s="3" t="s">
        <v>8423</v>
      </c>
      <c r="T3775" s="3" t="s">
        <v>8424</v>
      </c>
      <c r="U3775" s="3" t="s">
        <v>795</v>
      </c>
      <c r="V3775" s="3" t="s">
        <v>932</v>
      </c>
      <c r="W3775" s="3" t="s">
        <v>933</v>
      </c>
      <c r="X3775" s="3" t="s">
        <v>933</v>
      </c>
      <c r="Y3775" s="3" t="s">
        <v>711</v>
      </c>
      <c r="Z3775" s="3" t="s">
        <v>702</v>
      </c>
      <c r="AA3775" s="3" t="s">
        <v>68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2</v>
      </c>
      <c r="DF3775">
        <v>0</v>
      </c>
      <c r="DG3775">
        <v>0</v>
      </c>
      <c r="DH3775">
        <v>0</v>
      </c>
      <c r="DI3775">
        <v>2</v>
      </c>
      <c r="DJ3775">
        <v>0</v>
      </c>
      <c r="DK3775">
        <v>0</v>
      </c>
      <c r="DL3775">
        <v>0</v>
      </c>
      <c r="DM3775">
        <v>2</v>
      </c>
      <c r="DN3775">
        <v>0</v>
      </c>
      <c r="DO3775">
        <v>0</v>
      </c>
      <c r="DP3775">
        <v>0</v>
      </c>
      <c r="DQ3775">
        <v>2</v>
      </c>
      <c r="DR3775">
        <v>0</v>
      </c>
      <c r="DS3775">
        <v>0</v>
      </c>
      <c r="DT3775">
        <v>3</v>
      </c>
      <c r="DU3775">
        <v>1249.7249999999999</v>
      </c>
      <c r="DV3775">
        <v>0</v>
      </c>
      <c r="DW3775">
        <v>0</v>
      </c>
      <c r="DX3775">
        <v>0</v>
      </c>
      <c r="DY3775" s="4">
        <v>46697</v>
      </c>
      <c r="DZ3775" s="3" t="s">
        <v>10276</v>
      </c>
      <c r="EA3775">
        <v>1</v>
      </c>
      <c r="EB3775">
        <v>0</v>
      </c>
      <c r="EC3775">
        <v>4</v>
      </c>
      <c r="ED3775">
        <v>0</v>
      </c>
      <c r="EE3775">
        <v>1</v>
      </c>
      <c r="EF3775">
        <v>4</v>
      </c>
      <c r="EG3775">
        <v>2</v>
      </c>
      <c r="EH3775">
        <v>0.5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1804</v>
      </c>
      <c r="F3776" s="3" t="s">
        <v>1805</v>
      </c>
      <c r="G3776" s="3" t="s">
        <v>1806</v>
      </c>
      <c r="H3776" s="3" t="s">
        <v>1807</v>
      </c>
      <c r="I3776" s="3" t="s">
        <v>47</v>
      </c>
      <c r="J3776" s="3" t="s">
        <v>6501</v>
      </c>
      <c r="K3776" s="3" t="s">
        <v>1617</v>
      </c>
      <c r="L3776" s="3" t="s">
        <v>1618</v>
      </c>
      <c r="M3776" s="3" t="s">
        <v>674</v>
      </c>
      <c r="N3776" s="3" t="s">
        <v>1390</v>
      </c>
      <c r="O3776">
        <v>1</v>
      </c>
      <c r="P3776" s="3" t="s">
        <v>6502</v>
      </c>
      <c r="Q3776" s="3" t="s">
        <v>6502</v>
      </c>
      <c r="R3776" s="3" t="s">
        <v>6502</v>
      </c>
      <c r="S3776" s="3" t="s">
        <v>1798</v>
      </c>
      <c r="T3776" s="3" t="s">
        <v>4312</v>
      </c>
      <c r="U3776" s="3" t="s">
        <v>953</v>
      </c>
      <c r="V3776" s="3" t="s">
        <v>932</v>
      </c>
      <c r="W3776" s="3" t="s">
        <v>938</v>
      </c>
      <c r="X3776" s="3" t="s">
        <v>939</v>
      </c>
      <c r="Y3776" s="3" t="s">
        <v>711</v>
      </c>
      <c r="Z3776" s="3" t="s">
        <v>702</v>
      </c>
      <c r="AA3776" s="3" t="s">
        <v>68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1</v>
      </c>
      <c r="BS3776">
        <v>0</v>
      </c>
      <c r="BT3776">
        <v>0</v>
      </c>
      <c r="BU3776">
        <v>1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1</v>
      </c>
      <c r="CI3776">
        <v>0</v>
      </c>
      <c r="CJ3776">
        <v>0</v>
      </c>
      <c r="CK3776">
        <v>1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1</v>
      </c>
      <c r="DG3776">
        <v>0</v>
      </c>
      <c r="DH3776">
        <v>0</v>
      </c>
      <c r="DI3776">
        <v>1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1</v>
      </c>
      <c r="DU3776">
        <v>873.75</v>
      </c>
      <c r="DV3776">
        <v>0</v>
      </c>
      <c r="DW3776">
        <v>0</v>
      </c>
      <c r="DX3776">
        <v>0</v>
      </c>
      <c r="DY3776" s="4">
        <v>46234</v>
      </c>
      <c r="DZ3776" s="3" t="s">
        <v>10276</v>
      </c>
      <c r="EA3776">
        <v>1</v>
      </c>
      <c r="EB3776">
        <v>0</v>
      </c>
      <c r="EC3776">
        <v>3</v>
      </c>
      <c r="ED3776">
        <v>0</v>
      </c>
      <c r="EE3776">
        <v>1</v>
      </c>
      <c r="EF3776">
        <v>3</v>
      </c>
      <c r="EG3776">
        <v>1</v>
      </c>
      <c r="EH3776">
        <v>1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1804</v>
      </c>
      <c r="F3777" s="3" t="s">
        <v>1805</v>
      </c>
      <c r="G3777" s="3" t="s">
        <v>1806</v>
      </c>
      <c r="H3777" s="3" t="s">
        <v>1807</v>
      </c>
      <c r="I3777" s="3" t="s">
        <v>258</v>
      </c>
      <c r="J3777" s="3" t="s">
        <v>259</v>
      </c>
      <c r="K3777" s="3" t="s">
        <v>1764</v>
      </c>
      <c r="L3777" s="3" t="s">
        <v>1765</v>
      </c>
      <c r="M3777" s="3" t="s">
        <v>674</v>
      </c>
      <c r="N3777" s="3" t="s">
        <v>1390</v>
      </c>
      <c r="O3777">
        <v>1</v>
      </c>
      <c r="P3777" s="3" t="s">
        <v>6502</v>
      </c>
      <c r="Q3777" s="3" t="s">
        <v>6502</v>
      </c>
      <c r="R3777" s="3" t="s">
        <v>6502</v>
      </c>
      <c r="S3777" s="3" t="s">
        <v>1057</v>
      </c>
      <c r="T3777" s="3" t="s">
        <v>3922</v>
      </c>
      <c r="U3777" s="3" t="s">
        <v>675</v>
      </c>
      <c r="V3777" s="3" t="s">
        <v>676</v>
      </c>
      <c r="W3777" s="3" t="s">
        <v>676</v>
      </c>
      <c r="X3777" s="3" t="s">
        <v>8195</v>
      </c>
      <c r="Y3777" s="3" t="s">
        <v>679</v>
      </c>
      <c r="Z3777" s="3" t="s">
        <v>6723</v>
      </c>
      <c r="AA3777" s="3" t="s">
        <v>680</v>
      </c>
      <c r="AB3777">
        <v>0</v>
      </c>
      <c r="AC3777">
        <v>0</v>
      </c>
      <c r="AD3777">
        <v>17</v>
      </c>
      <c r="AE3777">
        <v>0</v>
      </c>
      <c r="AF3777">
        <v>0</v>
      </c>
      <c r="AG3777">
        <v>17</v>
      </c>
      <c r="AH3777">
        <v>0</v>
      </c>
      <c r="AI3777">
        <v>0</v>
      </c>
      <c r="AJ3777">
        <v>0</v>
      </c>
      <c r="AK3777">
        <v>0</v>
      </c>
      <c r="AL3777">
        <v>8</v>
      </c>
      <c r="AM3777">
        <v>0</v>
      </c>
      <c r="AN3777">
        <v>0</v>
      </c>
      <c r="AO3777">
        <v>8</v>
      </c>
      <c r="AP3777">
        <v>0</v>
      </c>
      <c r="AQ3777">
        <v>0</v>
      </c>
      <c r="AR3777">
        <v>0</v>
      </c>
      <c r="AS3777">
        <v>0</v>
      </c>
      <c r="AT3777">
        <v>14</v>
      </c>
      <c r="AU3777">
        <v>0</v>
      </c>
      <c r="AV3777">
        <v>0</v>
      </c>
      <c r="AW3777">
        <v>14</v>
      </c>
      <c r="AX3777">
        <v>0</v>
      </c>
      <c r="AY3777">
        <v>0</v>
      </c>
      <c r="AZ3777">
        <v>0</v>
      </c>
      <c r="BA3777">
        <v>0</v>
      </c>
      <c r="BB3777">
        <v>13</v>
      </c>
      <c r="BC3777">
        <v>0</v>
      </c>
      <c r="BD3777">
        <v>0</v>
      </c>
      <c r="BE3777">
        <v>13</v>
      </c>
      <c r="BF3777">
        <v>0</v>
      </c>
      <c r="BG3777">
        <v>0</v>
      </c>
      <c r="BH3777">
        <v>0</v>
      </c>
      <c r="BI3777">
        <v>0</v>
      </c>
      <c r="BJ3777">
        <v>16</v>
      </c>
      <c r="BK3777">
        <v>0</v>
      </c>
      <c r="BL3777">
        <v>0</v>
      </c>
      <c r="BM3777">
        <v>16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10</v>
      </c>
      <c r="CA3777">
        <v>0</v>
      </c>
      <c r="CB3777">
        <v>0</v>
      </c>
      <c r="CC3777">
        <v>10</v>
      </c>
      <c r="CD3777">
        <v>0</v>
      </c>
      <c r="CE3777">
        <v>0</v>
      </c>
      <c r="CF3777">
        <v>0</v>
      </c>
      <c r="CG3777">
        <v>0</v>
      </c>
      <c r="CH3777">
        <v>16</v>
      </c>
      <c r="CI3777">
        <v>0</v>
      </c>
      <c r="CJ3777">
        <v>0</v>
      </c>
      <c r="CK3777">
        <v>16</v>
      </c>
      <c r="CL3777">
        <v>0</v>
      </c>
      <c r="CM3777">
        <v>0</v>
      </c>
      <c r="CN3777">
        <v>0</v>
      </c>
      <c r="CO3777">
        <v>0</v>
      </c>
      <c r="CP3777">
        <v>36</v>
      </c>
      <c r="CQ3777">
        <v>0</v>
      </c>
      <c r="CR3777">
        <v>0</v>
      </c>
      <c r="CS3777">
        <v>36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12</v>
      </c>
      <c r="DG3777">
        <v>0</v>
      </c>
      <c r="DH3777">
        <v>0</v>
      </c>
      <c r="DI3777">
        <v>12</v>
      </c>
      <c r="DJ3777">
        <v>0</v>
      </c>
      <c r="DK3777">
        <v>0</v>
      </c>
      <c r="DL3777">
        <v>0</v>
      </c>
      <c r="DM3777">
        <v>0</v>
      </c>
      <c r="DN3777">
        <v>13</v>
      </c>
      <c r="DO3777">
        <v>0</v>
      </c>
      <c r="DP3777">
        <v>0</v>
      </c>
      <c r="DQ3777">
        <v>13</v>
      </c>
      <c r="DR3777">
        <v>0</v>
      </c>
      <c r="DS3777">
        <v>0</v>
      </c>
      <c r="DT3777">
        <v>30</v>
      </c>
      <c r="DU3777">
        <v>1.9875</v>
      </c>
      <c r="DV3777">
        <v>0</v>
      </c>
      <c r="DW3777">
        <v>0</v>
      </c>
      <c r="DX3777">
        <v>0</v>
      </c>
      <c r="DY3777" s="4">
        <v>46203</v>
      </c>
      <c r="DZ3777" s="3" t="s">
        <v>10276</v>
      </c>
      <c r="EA3777">
        <v>17</v>
      </c>
      <c r="EB3777">
        <v>0</v>
      </c>
      <c r="EC3777">
        <v>155</v>
      </c>
      <c r="ED3777">
        <v>0</v>
      </c>
      <c r="EE3777">
        <v>17</v>
      </c>
      <c r="EF3777">
        <v>155</v>
      </c>
      <c r="EG3777">
        <v>15.5</v>
      </c>
      <c r="EH3777">
        <v>1.1000000000000001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1928</v>
      </c>
      <c r="F3778" s="3" t="s">
        <v>1929</v>
      </c>
      <c r="G3778" s="3" t="s">
        <v>1930</v>
      </c>
      <c r="H3778" s="3" t="s">
        <v>1931</v>
      </c>
      <c r="I3778" s="3" t="s">
        <v>328</v>
      </c>
      <c r="J3778" s="3" t="s">
        <v>329</v>
      </c>
      <c r="K3778" s="3" t="s">
        <v>1764</v>
      </c>
      <c r="L3778" s="3" t="s">
        <v>1841</v>
      </c>
      <c r="M3778" s="3" t="s">
        <v>674</v>
      </c>
      <c r="N3778" s="3" t="s">
        <v>1390</v>
      </c>
      <c r="O3778">
        <v>3</v>
      </c>
      <c r="P3778" s="3" t="s">
        <v>6502</v>
      </c>
      <c r="Q3778" s="3" t="s">
        <v>6502</v>
      </c>
      <c r="R3778" s="3" t="s">
        <v>6502</v>
      </c>
      <c r="S3778" s="3" t="s">
        <v>1641</v>
      </c>
      <c r="T3778" s="3" t="s">
        <v>4322</v>
      </c>
      <c r="U3778" s="3" t="s">
        <v>795</v>
      </c>
      <c r="V3778" s="3" t="s">
        <v>932</v>
      </c>
      <c r="W3778" s="3" t="s">
        <v>938</v>
      </c>
      <c r="X3778" s="3" t="s">
        <v>939</v>
      </c>
      <c r="Y3778" s="3" t="s">
        <v>711</v>
      </c>
      <c r="Z3778" s="3" t="s">
        <v>702</v>
      </c>
      <c r="AA3778" s="3" t="s">
        <v>680</v>
      </c>
      <c r="AB3778">
        <v>0</v>
      </c>
      <c r="AC3778">
        <v>1</v>
      </c>
      <c r="AD3778">
        <v>0</v>
      </c>
      <c r="AE3778">
        <v>0</v>
      </c>
      <c r="AF3778">
        <v>0</v>
      </c>
      <c r="AG3778">
        <v>1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1</v>
      </c>
      <c r="CH3778">
        <v>0</v>
      </c>
      <c r="CI3778">
        <v>0</v>
      </c>
      <c r="CJ3778">
        <v>0</v>
      </c>
      <c r="CK3778">
        <v>1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1</v>
      </c>
      <c r="DU3778">
        <v>36.847499999999997</v>
      </c>
      <c r="DV3778">
        <v>0</v>
      </c>
      <c r="DW3778">
        <v>0</v>
      </c>
      <c r="DX3778">
        <v>0</v>
      </c>
      <c r="DY3778" s="4">
        <v>46386</v>
      </c>
      <c r="DZ3778" s="3" t="s">
        <v>10276</v>
      </c>
      <c r="EA3778">
        <v>1</v>
      </c>
      <c r="EB3778">
        <v>0</v>
      </c>
      <c r="EC3778">
        <v>2</v>
      </c>
      <c r="ED3778">
        <v>0</v>
      </c>
      <c r="EE3778">
        <v>1</v>
      </c>
      <c r="EF3778">
        <v>2</v>
      </c>
      <c r="EG3778">
        <v>1</v>
      </c>
      <c r="EH3778">
        <v>1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1613</v>
      </c>
      <c r="F3779" s="3" t="s">
        <v>1614</v>
      </c>
      <c r="G3779" s="3" t="s">
        <v>1615</v>
      </c>
      <c r="H3779" s="3" t="s">
        <v>1616</v>
      </c>
      <c r="I3779" s="3" t="s">
        <v>119</v>
      </c>
      <c r="J3779" s="3" t="s">
        <v>120</v>
      </c>
      <c r="K3779" s="3" t="s">
        <v>1617</v>
      </c>
      <c r="L3779" s="3" t="s">
        <v>1618</v>
      </c>
      <c r="M3779" s="3" t="s">
        <v>674</v>
      </c>
      <c r="N3779" s="3" t="s">
        <v>1390</v>
      </c>
      <c r="O3779">
        <v>3</v>
      </c>
      <c r="P3779" s="3" t="s">
        <v>6502</v>
      </c>
      <c r="Q3779" s="3" t="s">
        <v>6502</v>
      </c>
      <c r="R3779" s="3" t="s">
        <v>6502</v>
      </c>
      <c r="S3779" s="3" t="s">
        <v>1171</v>
      </c>
      <c r="T3779" s="3" t="s">
        <v>4191</v>
      </c>
      <c r="U3779" s="3" t="s">
        <v>686</v>
      </c>
      <c r="V3779" s="3" t="s">
        <v>676</v>
      </c>
      <c r="W3779" s="3" t="s">
        <v>8193</v>
      </c>
      <c r="X3779" s="3" t="s">
        <v>8194</v>
      </c>
      <c r="Y3779" s="3" t="s">
        <v>679</v>
      </c>
      <c r="Z3779" s="3" t="s">
        <v>6723</v>
      </c>
      <c r="AA3779" s="3" t="s">
        <v>680</v>
      </c>
      <c r="AB3779">
        <v>0</v>
      </c>
      <c r="AC3779">
        <v>0</v>
      </c>
      <c r="AD3779">
        <v>15</v>
      </c>
      <c r="AE3779">
        <v>0</v>
      </c>
      <c r="AF3779">
        <v>0</v>
      </c>
      <c r="AG3779">
        <v>15</v>
      </c>
      <c r="AH3779">
        <v>0</v>
      </c>
      <c r="AI3779">
        <v>0</v>
      </c>
      <c r="AJ3779">
        <v>0</v>
      </c>
      <c r="AK3779">
        <v>0</v>
      </c>
      <c r="AL3779">
        <v>202</v>
      </c>
      <c r="AM3779">
        <v>0</v>
      </c>
      <c r="AN3779">
        <v>0</v>
      </c>
      <c r="AO3779">
        <v>202</v>
      </c>
      <c r="AP3779">
        <v>0</v>
      </c>
      <c r="AQ3779">
        <v>0</v>
      </c>
      <c r="AR3779">
        <v>0</v>
      </c>
      <c r="AS3779">
        <v>0</v>
      </c>
      <c r="AT3779">
        <v>30</v>
      </c>
      <c r="AU3779">
        <v>0</v>
      </c>
      <c r="AV3779">
        <v>0</v>
      </c>
      <c r="AW3779">
        <v>3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121</v>
      </c>
      <c r="CA3779">
        <v>0</v>
      </c>
      <c r="CB3779">
        <v>0</v>
      </c>
      <c r="CC3779">
        <v>121</v>
      </c>
      <c r="CD3779">
        <v>0</v>
      </c>
      <c r="CE3779">
        <v>0</v>
      </c>
      <c r="CF3779">
        <v>0</v>
      </c>
      <c r="CG3779">
        <v>0</v>
      </c>
      <c r="CH3779">
        <v>97</v>
      </c>
      <c r="CI3779">
        <v>0</v>
      </c>
      <c r="CJ3779">
        <v>0</v>
      </c>
      <c r="CK3779">
        <v>97</v>
      </c>
      <c r="CL3779">
        <v>0</v>
      </c>
      <c r="CM3779">
        <v>0</v>
      </c>
      <c r="CN3779">
        <v>0</v>
      </c>
      <c r="CO3779">
        <v>0</v>
      </c>
      <c r="CP3779">
        <v>138</v>
      </c>
      <c r="CQ3779">
        <v>0</v>
      </c>
      <c r="CR3779">
        <v>0</v>
      </c>
      <c r="CS3779">
        <v>138</v>
      </c>
      <c r="CT3779">
        <v>0</v>
      </c>
      <c r="CU3779">
        <v>0</v>
      </c>
      <c r="CV3779">
        <v>0</v>
      </c>
      <c r="CW3779">
        <v>0</v>
      </c>
      <c r="CX3779">
        <v>65</v>
      </c>
      <c r="CY3779">
        <v>0</v>
      </c>
      <c r="CZ3779">
        <v>0</v>
      </c>
      <c r="DA3779">
        <v>65</v>
      </c>
      <c r="DB3779">
        <v>0</v>
      </c>
      <c r="DC3779">
        <v>0</v>
      </c>
      <c r="DD3779">
        <v>0</v>
      </c>
      <c r="DE3779">
        <v>0</v>
      </c>
      <c r="DF3779">
        <v>123</v>
      </c>
      <c r="DG3779">
        <v>0</v>
      </c>
      <c r="DH3779">
        <v>0</v>
      </c>
      <c r="DI3779">
        <v>123</v>
      </c>
      <c r="DJ3779">
        <v>0</v>
      </c>
      <c r="DK3779">
        <v>0</v>
      </c>
      <c r="DL3779">
        <v>0</v>
      </c>
      <c r="DM3779">
        <v>0</v>
      </c>
      <c r="DN3779">
        <v>118</v>
      </c>
      <c r="DO3779">
        <v>0</v>
      </c>
      <c r="DP3779">
        <v>0</v>
      </c>
      <c r="DQ3779">
        <v>118</v>
      </c>
      <c r="DR3779">
        <v>0</v>
      </c>
      <c r="DS3779">
        <v>0</v>
      </c>
      <c r="DT3779">
        <v>0</v>
      </c>
      <c r="DU3779">
        <v>21.461987000000001</v>
      </c>
      <c r="DV3779">
        <v>124</v>
      </c>
      <c r="DW3779">
        <v>0</v>
      </c>
      <c r="DX3779">
        <v>0</v>
      </c>
      <c r="DY3779" s="4">
        <v>46050</v>
      </c>
      <c r="DZ3779" s="3" t="s">
        <v>10276</v>
      </c>
      <c r="EA3779">
        <v>6</v>
      </c>
      <c r="EB3779">
        <v>0</v>
      </c>
      <c r="EC3779">
        <v>909</v>
      </c>
      <c r="ED3779">
        <v>0</v>
      </c>
      <c r="EE3779">
        <v>6</v>
      </c>
      <c r="EF3779">
        <v>909</v>
      </c>
      <c r="EG3779">
        <v>101</v>
      </c>
      <c r="EH3779">
        <v>0.06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1961</v>
      </c>
      <c r="F3780" s="3" t="s">
        <v>1962</v>
      </c>
      <c r="G3780" s="3" t="s">
        <v>6241</v>
      </c>
      <c r="H3780" s="3" t="s">
        <v>6242</v>
      </c>
      <c r="I3780" s="3" t="s">
        <v>117</v>
      </c>
      <c r="J3780" s="3" t="s">
        <v>118</v>
      </c>
      <c r="K3780" s="3" t="s">
        <v>1617</v>
      </c>
      <c r="L3780" s="3" t="s">
        <v>1730</v>
      </c>
      <c r="M3780" s="3" t="s">
        <v>674</v>
      </c>
      <c r="N3780" s="3" t="s">
        <v>1390</v>
      </c>
      <c r="O3780">
        <v>2</v>
      </c>
      <c r="P3780" s="3" t="s">
        <v>6502</v>
      </c>
      <c r="Q3780" s="3" t="s">
        <v>6502</v>
      </c>
      <c r="R3780" s="3" t="s">
        <v>6502</v>
      </c>
      <c r="S3780" s="3" t="s">
        <v>901</v>
      </c>
      <c r="T3780" s="3" t="s">
        <v>3663</v>
      </c>
      <c r="U3780" s="3" t="s">
        <v>686</v>
      </c>
      <c r="V3780" s="3" t="s">
        <v>676</v>
      </c>
      <c r="W3780" s="3" t="s">
        <v>676</v>
      </c>
      <c r="X3780" s="3" t="s">
        <v>8195</v>
      </c>
      <c r="Y3780" s="3" t="s">
        <v>679</v>
      </c>
      <c r="Z3780" s="3" t="s">
        <v>6722</v>
      </c>
      <c r="AA3780" s="3" t="s">
        <v>680</v>
      </c>
      <c r="AB3780">
        <v>16</v>
      </c>
      <c r="AC3780">
        <v>65</v>
      </c>
      <c r="AD3780">
        <v>0</v>
      </c>
      <c r="AE3780">
        <v>0</v>
      </c>
      <c r="AF3780">
        <v>0</v>
      </c>
      <c r="AG3780">
        <v>81</v>
      </c>
      <c r="AH3780">
        <v>0</v>
      </c>
      <c r="AI3780">
        <v>0</v>
      </c>
      <c r="AJ3780">
        <v>6</v>
      </c>
      <c r="AK3780">
        <v>62</v>
      </c>
      <c r="AL3780">
        <v>0</v>
      </c>
      <c r="AM3780">
        <v>0</v>
      </c>
      <c r="AN3780">
        <v>0</v>
      </c>
      <c r="AO3780">
        <v>68</v>
      </c>
      <c r="AP3780">
        <v>0</v>
      </c>
      <c r="AQ3780">
        <v>0</v>
      </c>
      <c r="AR3780">
        <v>27</v>
      </c>
      <c r="AS3780">
        <v>83</v>
      </c>
      <c r="AT3780">
        <v>0</v>
      </c>
      <c r="AU3780">
        <v>0</v>
      </c>
      <c r="AV3780">
        <v>0</v>
      </c>
      <c r="AW3780">
        <v>110</v>
      </c>
      <c r="AX3780">
        <v>0</v>
      </c>
      <c r="AY3780">
        <v>0</v>
      </c>
      <c r="AZ3780">
        <v>8</v>
      </c>
      <c r="BA3780">
        <v>66</v>
      </c>
      <c r="BB3780">
        <v>0</v>
      </c>
      <c r="BC3780">
        <v>0</v>
      </c>
      <c r="BD3780">
        <v>0</v>
      </c>
      <c r="BE3780">
        <v>74</v>
      </c>
      <c r="BF3780">
        <v>0</v>
      </c>
      <c r="BG3780">
        <v>0</v>
      </c>
      <c r="BH3780">
        <v>17</v>
      </c>
      <c r="BI3780">
        <v>71</v>
      </c>
      <c r="BJ3780">
        <v>0</v>
      </c>
      <c r="BK3780">
        <v>0</v>
      </c>
      <c r="BL3780">
        <v>0</v>
      </c>
      <c r="BM3780">
        <v>88</v>
      </c>
      <c r="BN3780">
        <v>0</v>
      </c>
      <c r="BO3780">
        <v>0</v>
      </c>
      <c r="BP3780">
        <v>7</v>
      </c>
      <c r="BQ3780">
        <v>45</v>
      </c>
      <c r="BR3780">
        <v>0</v>
      </c>
      <c r="BS3780">
        <v>0</v>
      </c>
      <c r="BT3780">
        <v>0</v>
      </c>
      <c r="BU3780">
        <v>52</v>
      </c>
      <c r="BV3780">
        <v>0</v>
      </c>
      <c r="BW3780">
        <v>0</v>
      </c>
      <c r="BX3780">
        <v>1</v>
      </c>
      <c r="BY3780">
        <v>55</v>
      </c>
      <c r="BZ3780">
        <v>0</v>
      </c>
      <c r="CA3780">
        <v>0</v>
      </c>
      <c r="CB3780">
        <v>0</v>
      </c>
      <c r="CC3780">
        <v>56</v>
      </c>
      <c r="CD3780">
        <v>0</v>
      </c>
      <c r="CE3780">
        <v>0</v>
      </c>
      <c r="CF3780">
        <v>0</v>
      </c>
      <c r="CG3780">
        <v>74</v>
      </c>
      <c r="CH3780">
        <v>0</v>
      </c>
      <c r="CI3780">
        <v>0</v>
      </c>
      <c r="CJ3780">
        <v>0</v>
      </c>
      <c r="CK3780">
        <v>74</v>
      </c>
      <c r="CL3780">
        <v>0</v>
      </c>
      <c r="CM3780">
        <v>0</v>
      </c>
      <c r="CN3780">
        <v>14</v>
      </c>
      <c r="CO3780">
        <v>62</v>
      </c>
      <c r="CP3780">
        <v>0</v>
      </c>
      <c r="CQ3780">
        <v>0</v>
      </c>
      <c r="CR3780">
        <v>0</v>
      </c>
      <c r="CS3780">
        <v>76</v>
      </c>
      <c r="CT3780">
        <v>0</v>
      </c>
      <c r="CU3780">
        <v>0</v>
      </c>
      <c r="CV3780">
        <v>13</v>
      </c>
      <c r="CW3780">
        <v>88</v>
      </c>
      <c r="CX3780">
        <v>0</v>
      </c>
      <c r="CY3780">
        <v>0</v>
      </c>
      <c r="CZ3780">
        <v>0</v>
      </c>
      <c r="DA3780">
        <v>101</v>
      </c>
      <c r="DB3780">
        <v>0</v>
      </c>
      <c r="DC3780">
        <v>0</v>
      </c>
      <c r="DD3780">
        <v>13</v>
      </c>
      <c r="DE3780">
        <v>67</v>
      </c>
      <c r="DF3780">
        <v>0</v>
      </c>
      <c r="DG3780">
        <v>0</v>
      </c>
      <c r="DH3780">
        <v>0</v>
      </c>
      <c r="DI3780">
        <v>80</v>
      </c>
      <c r="DJ3780">
        <v>0</v>
      </c>
      <c r="DK3780">
        <v>0</v>
      </c>
      <c r="DL3780">
        <v>25</v>
      </c>
      <c r="DM3780">
        <v>95</v>
      </c>
      <c r="DN3780">
        <v>0</v>
      </c>
      <c r="DO3780">
        <v>0</v>
      </c>
      <c r="DP3780">
        <v>0</v>
      </c>
      <c r="DQ3780">
        <v>120</v>
      </c>
      <c r="DR3780">
        <v>0</v>
      </c>
      <c r="DS3780">
        <v>0</v>
      </c>
      <c r="DT3780">
        <v>141</v>
      </c>
      <c r="DU3780">
        <v>4.3499999999999996</v>
      </c>
      <c r="DV3780">
        <v>0</v>
      </c>
      <c r="DW3780">
        <v>0</v>
      </c>
      <c r="DX3780">
        <v>0</v>
      </c>
      <c r="DY3780" s="4">
        <v>46752</v>
      </c>
      <c r="DZ3780" s="3" t="s">
        <v>10276</v>
      </c>
      <c r="EA3780">
        <v>21</v>
      </c>
      <c r="EB3780">
        <v>0</v>
      </c>
      <c r="EC3780">
        <v>980</v>
      </c>
      <c r="ED3780">
        <v>0</v>
      </c>
      <c r="EE3780">
        <v>21</v>
      </c>
      <c r="EF3780">
        <v>980</v>
      </c>
      <c r="EG3780">
        <v>81.666667000000004</v>
      </c>
      <c r="EH3780">
        <v>0.26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1613</v>
      </c>
      <c r="F3781" s="3" t="s">
        <v>1614</v>
      </c>
      <c r="G3781" s="3" t="s">
        <v>1615</v>
      </c>
      <c r="H3781" s="3" t="s">
        <v>1616</v>
      </c>
      <c r="I3781" s="3" t="s">
        <v>483</v>
      </c>
      <c r="J3781" s="3" t="s">
        <v>484</v>
      </c>
      <c r="K3781" s="3" t="s">
        <v>1764</v>
      </c>
      <c r="L3781" s="3" t="s">
        <v>1765</v>
      </c>
      <c r="M3781" s="3" t="s">
        <v>674</v>
      </c>
      <c r="N3781" s="3" t="s">
        <v>1390</v>
      </c>
      <c r="O3781">
        <v>1</v>
      </c>
      <c r="P3781" s="3" t="s">
        <v>6502</v>
      </c>
      <c r="Q3781" s="3" t="s">
        <v>6502</v>
      </c>
      <c r="R3781" s="3" t="s">
        <v>6502</v>
      </c>
      <c r="S3781" s="3" t="s">
        <v>1171</v>
      </c>
      <c r="T3781" s="3" t="s">
        <v>4191</v>
      </c>
      <c r="U3781" s="3" t="s">
        <v>686</v>
      </c>
      <c r="V3781" s="3" t="s">
        <v>676</v>
      </c>
      <c r="W3781" s="3" t="s">
        <v>8193</v>
      </c>
      <c r="X3781" s="3" t="s">
        <v>8194</v>
      </c>
      <c r="Y3781" s="3" t="s">
        <v>679</v>
      </c>
      <c r="Z3781" s="3" t="s">
        <v>6723</v>
      </c>
      <c r="AA3781" s="3" t="s">
        <v>68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25</v>
      </c>
      <c r="AM3781">
        <v>0</v>
      </c>
      <c r="AN3781">
        <v>0</v>
      </c>
      <c r="AO3781">
        <v>25</v>
      </c>
      <c r="AP3781">
        <v>0</v>
      </c>
      <c r="AQ3781">
        <v>0</v>
      </c>
      <c r="AR3781">
        <v>0</v>
      </c>
      <c r="AS3781">
        <v>0</v>
      </c>
      <c r="AT3781">
        <v>17</v>
      </c>
      <c r="AU3781">
        <v>0</v>
      </c>
      <c r="AV3781">
        <v>0</v>
      </c>
      <c r="AW3781">
        <v>17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11</v>
      </c>
      <c r="CA3781">
        <v>0</v>
      </c>
      <c r="CB3781">
        <v>0</v>
      </c>
      <c r="CC3781">
        <v>11</v>
      </c>
      <c r="CD3781">
        <v>0</v>
      </c>
      <c r="CE3781">
        <v>0</v>
      </c>
      <c r="CF3781">
        <v>0</v>
      </c>
      <c r="CG3781">
        <v>0</v>
      </c>
      <c r="CH3781">
        <v>6</v>
      </c>
      <c r="CI3781">
        <v>0</v>
      </c>
      <c r="CJ3781">
        <v>0</v>
      </c>
      <c r="CK3781">
        <v>6</v>
      </c>
      <c r="CL3781">
        <v>0</v>
      </c>
      <c r="CM3781">
        <v>0</v>
      </c>
      <c r="CN3781">
        <v>0</v>
      </c>
      <c r="CO3781">
        <v>0</v>
      </c>
      <c r="CP3781">
        <v>25</v>
      </c>
      <c r="CQ3781">
        <v>0</v>
      </c>
      <c r="CR3781">
        <v>0</v>
      </c>
      <c r="CS3781">
        <v>25</v>
      </c>
      <c r="CT3781">
        <v>0</v>
      </c>
      <c r="CU3781">
        <v>0</v>
      </c>
      <c r="CV3781">
        <v>0</v>
      </c>
      <c r="CW3781">
        <v>0</v>
      </c>
      <c r="CX3781">
        <v>61</v>
      </c>
      <c r="CY3781">
        <v>0</v>
      </c>
      <c r="CZ3781">
        <v>0</v>
      </c>
      <c r="DA3781">
        <v>61</v>
      </c>
      <c r="DB3781">
        <v>0</v>
      </c>
      <c r="DC3781">
        <v>0</v>
      </c>
      <c r="DD3781">
        <v>0</v>
      </c>
      <c r="DE3781">
        <v>0</v>
      </c>
      <c r="DF3781">
        <v>3</v>
      </c>
      <c r="DG3781">
        <v>0</v>
      </c>
      <c r="DH3781">
        <v>0</v>
      </c>
      <c r="DI3781">
        <v>3</v>
      </c>
      <c r="DJ3781">
        <v>0</v>
      </c>
      <c r="DK3781">
        <v>0</v>
      </c>
      <c r="DL3781">
        <v>0</v>
      </c>
      <c r="DM3781">
        <v>0</v>
      </c>
      <c r="DN3781">
        <v>8</v>
      </c>
      <c r="DO3781">
        <v>0</v>
      </c>
      <c r="DP3781">
        <v>0</v>
      </c>
      <c r="DQ3781">
        <v>8</v>
      </c>
      <c r="DR3781">
        <v>0</v>
      </c>
      <c r="DS3781">
        <v>0</v>
      </c>
      <c r="DT3781">
        <v>14</v>
      </c>
      <c r="DU3781">
        <v>24.521743000000001</v>
      </c>
      <c r="DV3781">
        <v>60</v>
      </c>
      <c r="DW3781">
        <v>0</v>
      </c>
      <c r="DX3781">
        <v>0</v>
      </c>
      <c r="DY3781" s="4">
        <v>46053</v>
      </c>
      <c r="DZ3781" s="3" t="s">
        <v>10276</v>
      </c>
      <c r="EA3781">
        <v>26</v>
      </c>
      <c r="EB3781">
        <v>0</v>
      </c>
      <c r="EC3781">
        <v>156</v>
      </c>
      <c r="ED3781">
        <v>0</v>
      </c>
      <c r="EE3781">
        <v>26</v>
      </c>
      <c r="EF3781">
        <v>156</v>
      </c>
      <c r="EG3781">
        <v>19.5</v>
      </c>
      <c r="EH3781">
        <v>1.33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1613</v>
      </c>
      <c r="F3782" s="3" t="s">
        <v>1614</v>
      </c>
      <c r="G3782" s="3" t="s">
        <v>1615</v>
      </c>
      <c r="H3782" s="3" t="s">
        <v>1616</v>
      </c>
      <c r="I3782" s="3" t="s">
        <v>562</v>
      </c>
      <c r="J3782" s="3" t="s">
        <v>563</v>
      </c>
      <c r="K3782" s="3" t="s">
        <v>1764</v>
      </c>
      <c r="L3782" s="3" t="s">
        <v>1765</v>
      </c>
      <c r="M3782" s="3" t="s">
        <v>674</v>
      </c>
      <c r="N3782" s="3" t="s">
        <v>1390</v>
      </c>
      <c r="O3782">
        <v>4</v>
      </c>
      <c r="P3782" s="3" t="s">
        <v>6502</v>
      </c>
      <c r="Q3782" s="3" t="s">
        <v>6502</v>
      </c>
      <c r="R3782" s="3" t="s">
        <v>6502</v>
      </c>
      <c r="S3782" s="3" t="s">
        <v>1057</v>
      </c>
      <c r="T3782" s="3" t="s">
        <v>3922</v>
      </c>
      <c r="U3782" s="3" t="s">
        <v>675</v>
      </c>
      <c r="V3782" s="3" t="s">
        <v>676</v>
      </c>
      <c r="W3782" s="3" t="s">
        <v>676</v>
      </c>
      <c r="X3782" s="3" t="s">
        <v>8195</v>
      </c>
      <c r="Y3782" s="3" t="s">
        <v>679</v>
      </c>
      <c r="Z3782" s="3" t="s">
        <v>6723</v>
      </c>
      <c r="AA3782" s="3" t="s">
        <v>680</v>
      </c>
      <c r="AB3782">
        <v>0</v>
      </c>
      <c r="AC3782">
        <v>0</v>
      </c>
      <c r="AD3782">
        <v>51</v>
      </c>
      <c r="AE3782">
        <v>0</v>
      </c>
      <c r="AF3782">
        <v>0</v>
      </c>
      <c r="AG3782">
        <v>51</v>
      </c>
      <c r="AH3782">
        <v>0</v>
      </c>
      <c r="AI3782">
        <v>0</v>
      </c>
      <c r="AJ3782">
        <v>0</v>
      </c>
      <c r="AK3782">
        <v>0</v>
      </c>
      <c r="AL3782">
        <v>27</v>
      </c>
      <c r="AM3782">
        <v>0</v>
      </c>
      <c r="AN3782">
        <v>0</v>
      </c>
      <c r="AO3782">
        <v>27</v>
      </c>
      <c r="AP3782">
        <v>0</v>
      </c>
      <c r="AQ3782">
        <v>0</v>
      </c>
      <c r="AR3782">
        <v>0</v>
      </c>
      <c r="AS3782">
        <v>0</v>
      </c>
      <c r="AT3782">
        <v>38</v>
      </c>
      <c r="AU3782">
        <v>0</v>
      </c>
      <c r="AV3782">
        <v>0</v>
      </c>
      <c r="AW3782">
        <v>38</v>
      </c>
      <c r="AX3782">
        <v>0</v>
      </c>
      <c r="AY3782">
        <v>0</v>
      </c>
      <c r="AZ3782">
        <v>0</v>
      </c>
      <c r="BA3782">
        <v>0</v>
      </c>
      <c r="BB3782">
        <v>54</v>
      </c>
      <c r="BC3782">
        <v>0</v>
      </c>
      <c r="BD3782">
        <v>0</v>
      </c>
      <c r="BE3782">
        <v>54</v>
      </c>
      <c r="BF3782">
        <v>0</v>
      </c>
      <c r="BG3782">
        <v>0</v>
      </c>
      <c r="BH3782">
        <v>0</v>
      </c>
      <c r="BI3782">
        <v>0</v>
      </c>
      <c r="BJ3782">
        <v>31</v>
      </c>
      <c r="BK3782">
        <v>0</v>
      </c>
      <c r="BL3782">
        <v>0</v>
      </c>
      <c r="BM3782">
        <v>31</v>
      </c>
      <c r="BN3782">
        <v>0</v>
      </c>
      <c r="BO3782">
        <v>0</v>
      </c>
      <c r="BP3782">
        <v>0</v>
      </c>
      <c r="BQ3782">
        <v>0</v>
      </c>
      <c r="BR3782">
        <v>39</v>
      </c>
      <c r="BS3782">
        <v>0</v>
      </c>
      <c r="BT3782">
        <v>0</v>
      </c>
      <c r="BU3782">
        <v>39</v>
      </c>
      <c r="BV3782">
        <v>0</v>
      </c>
      <c r="BW3782">
        <v>0</v>
      </c>
      <c r="BX3782">
        <v>0</v>
      </c>
      <c r="BY3782">
        <v>0</v>
      </c>
      <c r="BZ3782">
        <v>47</v>
      </c>
      <c r="CA3782">
        <v>0</v>
      </c>
      <c r="CB3782">
        <v>0</v>
      </c>
      <c r="CC3782">
        <v>47</v>
      </c>
      <c r="CD3782">
        <v>0</v>
      </c>
      <c r="CE3782">
        <v>0</v>
      </c>
      <c r="CF3782">
        <v>0</v>
      </c>
      <c r="CG3782">
        <v>0</v>
      </c>
      <c r="CH3782">
        <v>71</v>
      </c>
      <c r="CI3782">
        <v>0</v>
      </c>
      <c r="CJ3782">
        <v>0</v>
      </c>
      <c r="CK3782">
        <v>71</v>
      </c>
      <c r="CL3782">
        <v>0</v>
      </c>
      <c r="CM3782">
        <v>0</v>
      </c>
      <c r="CN3782">
        <v>0</v>
      </c>
      <c r="CO3782">
        <v>0</v>
      </c>
      <c r="CP3782">
        <v>33</v>
      </c>
      <c r="CQ3782">
        <v>0</v>
      </c>
      <c r="CR3782">
        <v>0</v>
      </c>
      <c r="CS3782">
        <v>33</v>
      </c>
      <c r="CT3782">
        <v>0</v>
      </c>
      <c r="CU3782">
        <v>0</v>
      </c>
      <c r="CV3782">
        <v>0</v>
      </c>
      <c r="CW3782">
        <v>0</v>
      </c>
      <c r="CX3782">
        <v>51</v>
      </c>
      <c r="CY3782">
        <v>0</v>
      </c>
      <c r="CZ3782">
        <v>0</v>
      </c>
      <c r="DA3782">
        <v>51</v>
      </c>
      <c r="DB3782">
        <v>0</v>
      </c>
      <c r="DC3782">
        <v>0</v>
      </c>
      <c r="DD3782">
        <v>0</v>
      </c>
      <c r="DE3782">
        <v>0</v>
      </c>
      <c r="DF3782">
        <v>49</v>
      </c>
      <c r="DG3782">
        <v>0</v>
      </c>
      <c r="DH3782">
        <v>0</v>
      </c>
      <c r="DI3782">
        <v>49</v>
      </c>
      <c r="DJ3782">
        <v>0</v>
      </c>
      <c r="DK3782">
        <v>0</v>
      </c>
      <c r="DL3782">
        <v>0</v>
      </c>
      <c r="DM3782">
        <v>0</v>
      </c>
      <c r="DN3782">
        <v>52</v>
      </c>
      <c r="DO3782">
        <v>0</v>
      </c>
      <c r="DP3782">
        <v>0</v>
      </c>
      <c r="DQ3782">
        <v>52</v>
      </c>
      <c r="DR3782">
        <v>0</v>
      </c>
      <c r="DS3782">
        <v>0</v>
      </c>
      <c r="DT3782">
        <v>66</v>
      </c>
      <c r="DU3782">
        <v>1.631162</v>
      </c>
      <c r="DV3782">
        <v>0</v>
      </c>
      <c r="DW3782">
        <v>0</v>
      </c>
      <c r="DX3782">
        <v>0</v>
      </c>
      <c r="DY3782" s="4">
        <v>46203</v>
      </c>
      <c r="DZ3782" s="3" t="s">
        <v>10276</v>
      </c>
      <c r="EA3782">
        <v>14</v>
      </c>
      <c r="EB3782">
        <v>0</v>
      </c>
      <c r="EC3782">
        <v>543</v>
      </c>
      <c r="ED3782">
        <v>0</v>
      </c>
      <c r="EE3782">
        <v>14</v>
      </c>
      <c r="EF3782">
        <v>543</v>
      </c>
      <c r="EG3782">
        <v>45.25</v>
      </c>
      <c r="EH3782">
        <v>0.31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1882</v>
      </c>
      <c r="F3783" s="3" t="s">
        <v>1883</v>
      </c>
      <c r="G3783" s="3" t="s">
        <v>1884</v>
      </c>
      <c r="H3783" s="3" t="s">
        <v>1885</v>
      </c>
      <c r="I3783" s="3" t="s">
        <v>278</v>
      </c>
      <c r="J3783" s="3" t="s">
        <v>279</v>
      </c>
      <c r="K3783" s="3" t="s">
        <v>1764</v>
      </c>
      <c r="L3783" s="3" t="s">
        <v>1765</v>
      </c>
      <c r="M3783" s="3" t="s">
        <v>674</v>
      </c>
      <c r="N3783" s="3" t="s">
        <v>1390</v>
      </c>
      <c r="O3783">
        <v>4</v>
      </c>
      <c r="P3783" s="3" t="s">
        <v>6502</v>
      </c>
      <c r="Q3783" s="3" t="s">
        <v>6502</v>
      </c>
      <c r="R3783" s="3" t="s">
        <v>6502</v>
      </c>
      <c r="S3783" s="3" t="s">
        <v>1337</v>
      </c>
      <c r="T3783" s="3" t="s">
        <v>4855</v>
      </c>
      <c r="U3783" s="3" t="s">
        <v>686</v>
      </c>
      <c r="V3783" s="3" t="s">
        <v>676</v>
      </c>
      <c r="W3783" s="3" t="s">
        <v>676</v>
      </c>
      <c r="X3783" s="3" t="s">
        <v>8195</v>
      </c>
      <c r="Y3783" s="3" t="s">
        <v>711</v>
      </c>
      <c r="Z3783" s="3" t="s">
        <v>6723</v>
      </c>
      <c r="AA3783" s="3" t="s">
        <v>680</v>
      </c>
      <c r="AB3783">
        <v>0</v>
      </c>
      <c r="AC3783">
        <v>0</v>
      </c>
      <c r="AD3783">
        <v>9</v>
      </c>
      <c r="AE3783">
        <v>0</v>
      </c>
      <c r="AF3783">
        <v>0</v>
      </c>
      <c r="AG3783">
        <v>9</v>
      </c>
      <c r="AH3783">
        <v>0</v>
      </c>
      <c r="AI3783">
        <v>0</v>
      </c>
      <c r="AJ3783">
        <v>0</v>
      </c>
      <c r="AK3783">
        <v>0</v>
      </c>
      <c r="AL3783">
        <v>28</v>
      </c>
      <c r="AM3783">
        <v>0</v>
      </c>
      <c r="AN3783">
        <v>0</v>
      </c>
      <c r="AO3783">
        <v>28</v>
      </c>
      <c r="AP3783">
        <v>0</v>
      </c>
      <c r="AQ3783">
        <v>0</v>
      </c>
      <c r="AR3783">
        <v>0</v>
      </c>
      <c r="AS3783">
        <v>0</v>
      </c>
      <c r="AT3783">
        <v>88</v>
      </c>
      <c r="AU3783">
        <v>0</v>
      </c>
      <c r="AV3783">
        <v>0</v>
      </c>
      <c r="AW3783">
        <v>88</v>
      </c>
      <c r="AX3783">
        <v>0</v>
      </c>
      <c r="AY3783">
        <v>0</v>
      </c>
      <c r="AZ3783">
        <v>0</v>
      </c>
      <c r="BA3783">
        <v>0</v>
      </c>
      <c r="BB3783">
        <v>9</v>
      </c>
      <c r="BC3783">
        <v>0</v>
      </c>
      <c r="BD3783">
        <v>0</v>
      </c>
      <c r="BE3783">
        <v>9</v>
      </c>
      <c r="BF3783">
        <v>0</v>
      </c>
      <c r="BG3783">
        <v>0</v>
      </c>
      <c r="BH3783">
        <v>0</v>
      </c>
      <c r="BI3783">
        <v>0</v>
      </c>
      <c r="BJ3783">
        <v>2</v>
      </c>
      <c r="BK3783">
        <v>0</v>
      </c>
      <c r="BL3783">
        <v>0</v>
      </c>
      <c r="BM3783">
        <v>2</v>
      </c>
      <c r="BN3783">
        <v>0</v>
      </c>
      <c r="BO3783">
        <v>0</v>
      </c>
      <c r="BP3783">
        <v>0</v>
      </c>
      <c r="BQ3783">
        <v>0</v>
      </c>
      <c r="BR3783">
        <v>12</v>
      </c>
      <c r="BS3783">
        <v>0</v>
      </c>
      <c r="BT3783">
        <v>0</v>
      </c>
      <c r="BU3783">
        <v>12</v>
      </c>
      <c r="BV3783">
        <v>0</v>
      </c>
      <c r="BW3783">
        <v>0</v>
      </c>
      <c r="BX3783">
        <v>0</v>
      </c>
      <c r="BY3783">
        <v>0</v>
      </c>
      <c r="BZ3783">
        <v>13</v>
      </c>
      <c r="CA3783">
        <v>0</v>
      </c>
      <c r="CB3783">
        <v>0</v>
      </c>
      <c r="CC3783">
        <v>13</v>
      </c>
      <c r="CD3783">
        <v>0</v>
      </c>
      <c r="CE3783">
        <v>0</v>
      </c>
      <c r="CF3783">
        <v>0</v>
      </c>
      <c r="CG3783">
        <v>0</v>
      </c>
      <c r="CH3783">
        <v>11</v>
      </c>
      <c r="CI3783">
        <v>0</v>
      </c>
      <c r="CJ3783">
        <v>0</v>
      </c>
      <c r="CK3783">
        <v>11</v>
      </c>
      <c r="CL3783">
        <v>0</v>
      </c>
      <c r="CM3783">
        <v>0</v>
      </c>
      <c r="CN3783">
        <v>0</v>
      </c>
      <c r="CO3783">
        <v>0</v>
      </c>
      <c r="CP3783">
        <v>7</v>
      </c>
      <c r="CQ3783">
        <v>0</v>
      </c>
      <c r="CR3783">
        <v>0</v>
      </c>
      <c r="CS3783">
        <v>7</v>
      </c>
      <c r="CT3783">
        <v>0</v>
      </c>
      <c r="CU3783">
        <v>0</v>
      </c>
      <c r="CV3783">
        <v>0</v>
      </c>
      <c r="CW3783">
        <v>0</v>
      </c>
      <c r="CX3783">
        <v>11</v>
      </c>
      <c r="CY3783">
        <v>0</v>
      </c>
      <c r="CZ3783">
        <v>0</v>
      </c>
      <c r="DA3783">
        <v>11</v>
      </c>
      <c r="DB3783">
        <v>0</v>
      </c>
      <c r="DC3783">
        <v>0</v>
      </c>
      <c r="DD3783">
        <v>0</v>
      </c>
      <c r="DE3783">
        <v>0</v>
      </c>
      <c r="DF3783">
        <v>17</v>
      </c>
      <c r="DG3783">
        <v>0</v>
      </c>
      <c r="DH3783">
        <v>0</v>
      </c>
      <c r="DI3783">
        <v>17</v>
      </c>
      <c r="DJ3783">
        <v>0</v>
      </c>
      <c r="DK3783">
        <v>0</v>
      </c>
      <c r="DL3783">
        <v>0</v>
      </c>
      <c r="DM3783">
        <v>0</v>
      </c>
      <c r="DN3783">
        <v>9</v>
      </c>
      <c r="DO3783">
        <v>0</v>
      </c>
      <c r="DP3783">
        <v>0</v>
      </c>
      <c r="DQ3783">
        <v>9</v>
      </c>
      <c r="DR3783">
        <v>0</v>
      </c>
      <c r="DS3783">
        <v>0</v>
      </c>
      <c r="DT3783">
        <v>16</v>
      </c>
      <c r="DU3783">
        <v>1.2E-5</v>
      </c>
      <c r="DV3783">
        <v>25</v>
      </c>
      <c r="DW3783">
        <v>0</v>
      </c>
      <c r="DX3783">
        <v>0</v>
      </c>
      <c r="DY3783" s="4">
        <v>47179</v>
      </c>
      <c r="DZ3783" s="3" t="s">
        <v>10276</v>
      </c>
      <c r="EA3783">
        <v>32</v>
      </c>
      <c r="EB3783">
        <v>0</v>
      </c>
      <c r="EC3783">
        <v>216</v>
      </c>
      <c r="ED3783">
        <v>0</v>
      </c>
      <c r="EE3783">
        <v>32</v>
      </c>
      <c r="EF3783">
        <v>216</v>
      </c>
      <c r="EG3783">
        <v>18</v>
      </c>
      <c r="EH3783">
        <v>1.78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1961</v>
      </c>
      <c r="F3784" s="3" t="s">
        <v>1962</v>
      </c>
      <c r="G3784" s="3" t="s">
        <v>6241</v>
      </c>
      <c r="H3784" s="3" t="s">
        <v>6242</v>
      </c>
      <c r="I3784" s="3" t="s">
        <v>301</v>
      </c>
      <c r="J3784" s="3" t="s">
        <v>302</v>
      </c>
      <c r="K3784" s="3" t="s">
        <v>1764</v>
      </c>
      <c r="L3784" s="3" t="s">
        <v>1765</v>
      </c>
      <c r="M3784" s="3" t="s">
        <v>674</v>
      </c>
      <c r="N3784" s="3" t="s">
        <v>1390</v>
      </c>
      <c r="O3784">
        <v>1</v>
      </c>
      <c r="P3784" s="3" t="s">
        <v>6502</v>
      </c>
      <c r="Q3784" s="3" t="s">
        <v>6502</v>
      </c>
      <c r="R3784" s="3" t="s">
        <v>6502</v>
      </c>
      <c r="S3784" s="3" t="s">
        <v>1362</v>
      </c>
      <c r="T3784" s="3" t="s">
        <v>4932</v>
      </c>
      <c r="U3784" s="3" t="s">
        <v>795</v>
      </c>
      <c r="V3784" s="3" t="s">
        <v>932</v>
      </c>
      <c r="W3784" s="3" t="s">
        <v>1324</v>
      </c>
      <c r="X3784" s="3" t="s">
        <v>1324</v>
      </c>
      <c r="Y3784" s="3" t="s">
        <v>711</v>
      </c>
      <c r="Z3784" s="3" t="s">
        <v>702</v>
      </c>
      <c r="AA3784" s="3" t="s">
        <v>680</v>
      </c>
      <c r="AB3784">
        <v>0</v>
      </c>
      <c r="AC3784">
        <v>0</v>
      </c>
      <c r="AD3784">
        <v>1</v>
      </c>
      <c r="AE3784">
        <v>0</v>
      </c>
      <c r="AF3784">
        <v>0</v>
      </c>
      <c r="AG3784">
        <v>1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9</v>
      </c>
      <c r="AU3784">
        <v>0</v>
      </c>
      <c r="AV3784">
        <v>0</v>
      </c>
      <c r="AW3784">
        <v>9</v>
      </c>
      <c r="AX3784">
        <v>0</v>
      </c>
      <c r="AY3784">
        <v>0</v>
      </c>
      <c r="AZ3784">
        <v>0</v>
      </c>
      <c r="BA3784">
        <v>0</v>
      </c>
      <c r="BB3784">
        <v>6</v>
      </c>
      <c r="BC3784">
        <v>0</v>
      </c>
      <c r="BD3784">
        <v>0</v>
      </c>
      <c r="BE3784">
        <v>6</v>
      </c>
      <c r="BF3784">
        <v>0</v>
      </c>
      <c r="BG3784">
        <v>0</v>
      </c>
      <c r="BH3784">
        <v>0</v>
      </c>
      <c r="BI3784">
        <v>0</v>
      </c>
      <c r="BJ3784">
        <v>9</v>
      </c>
      <c r="BK3784">
        <v>0</v>
      </c>
      <c r="BL3784">
        <v>0</v>
      </c>
      <c r="BM3784">
        <v>9</v>
      </c>
      <c r="BN3784">
        <v>0</v>
      </c>
      <c r="BO3784">
        <v>0</v>
      </c>
      <c r="BP3784">
        <v>0</v>
      </c>
      <c r="BQ3784">
        <v>0</v>
      </c>
      <c r="BR3784">
        <v>5</v>
      </c>
      <c r="BS3784">
        <v>0</v>
      </c>
      <c r="BT3784">
        <v>0</v>
      </c>
      <c r="BU3784">
        <v>5</v>
      </c>
      <c r="BV3784">
        <v>0</v>
      </c>
      <c r="BW3784">
        <v>0</v>
      </c>
      <c r="BX3784">
        <v>0</v>
      </c>
      <c r="BY3784">
        <v>0</v>
      </c>
      <c r="BZ3784">
        <v>7</v>
      </c>
      <c r="CA3784">
        <v>0</v>
      </c>
      <c r="CB3784">
        <v>0</v>
      </c>
      <c r="CC3784">
        <v>7</v>
      </c>
      <c r="CD3784">
        <v>0</v>
      </c>
      <c r="CE3784">
        <v>0</v>
      </c>
      <c r="CF3784">
        <v>0</v>
      </c>
      <c r="CG3784">
        <v>0</v>
      </c>
      <c r="CH3784">
        <v>8</v>
      </c>
      <c r="CI3784">
        <v>0</v>
      </c>
      <c r="CJ3784">
        <v>0</v>
      </c>
      <c r="CK3784">
        <v>8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4</v>
      </c>
      <c r="DF3784">
        <v>1</v>
      </c>
      <c r="DG3784">
        <v>0</v>
      </c>
      <c r="DH3784">
        <v>0</v>
      </c>
      <c r="DI3784">
        <v>5</v>
      </c>
      <c r="DJ3784">
        <v>0</v>
      </c>
      <c r="DK3784">
        <v>0</v>
      </c>
      <c r="DL3784">
        <v>0</v>
      </c>
      <c r="DM3784">
        <v>0</v>
      </c>
      <c r="DN3784">
        <v>2</v>
      </c>
      <c r="DO3784">
        <v>0</v>
      </c>
      <c r="DP3784">
        <v>0</v>
      </c>
      <c r="DQ3784">
        <v>2</v>
      </c>
      <c r="DR3784">
        <v>0</v>
      </c>
      <c r="DS3784">
        <v>0</v>
      </c>
      <c r="DT3784">
        <v>5</v>
      </c>
      <c r="DU3784">
        <v>19.405795999999999</v>
      </c>
      <c r="DV3784">
        <v>0</v>
      </c>
      <c r="DW3784">
        <v>0</v>
      </c>
      <c r="DX3784">
        <v>0</v>
      </c>
      <c r="DY3784" s="4">
        <v>47633</v>
      </c>
      <c r="DZ3784" s="3" t="s">
        <v>10276</v>
      </c>
      <c r="EA3784">
        <v>3</v>
      </c>
      <c r="EB3784">
        <v>0</v>
      </c>
      <c r="EC3784">
        <v>52</v>
      </c>
      <c r="ED3784">
        <v>0</v>
      </c>
      <c r="EE3784">
        <v>3</v>
      </c>
      <c r="EF3784">
        <v>52</v>
      </c>
      <c r="EG3784">
        <v>5.7777779999999996</v>
      </c>
      <c r="EH3784">
        <v>0.52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1383</v>
      </c>
      <c r="F3785" s="3" t="s">
        <v>1384</v>
      </c>
      <c r="G3785" s="3" t="s">
        <v>1537</v>
      </c>
      <c r="H3785" s="3" t="s">
        <v>1538</v>
      </c>
      <c r="I3785" s="3" t="s">
        <v>204</v>
      </c>
      <c r="J3785" s="3" t="s">
        <v>205</v>
      </c>
      <c r="K3785" s="3" t="s">
        <v>1387</v>
      </c>
      <c r="L3785" s="3" t="s">
        <v>1388</v>
      </c>
      <c r="M3785" s="3" t="s">
        <v>674</v>
      </c>
      <c r="N3785" s="3" t="s">
        <v>1389</v>
      </c>
      <c r="O3785">
        <v>4</v>
      </c>
      <c r="P3785" s="3" t="s">
        <v>6502</v>
      </c>
      <c r="Q3785" s="3" t="s">
        <v>6502</v>
      </c>
      <c r="R3785" s="3" t="s">
        <v>6502</v>
      </c>
      <c r="S3785" s="3" t="s">
        <v>3473</v>
      </c>
      <c r="T3785" s="3" t="s">
        <v>5358</v>
      </c>
      <c r="U3785" s="3" t="s">
        <v>795</v>
      </c>
      <c r="V3785" s="3" t="s">
        <v>932</v>
      </c>
      <c r="W3785" s="3" t="s">
        <v>933</v>
      </c>
      <c r="X3785" s="3" t="s">
        <v>933</v>
      </c>
      <c r="Y3785" s="3" t="s">
        <v>711</v>
      </c>
      <c r="Z3785" s="3" t="s">
        <v>702</v>
      </c>
      <c r="AA3785" s="3" t="s">
        <v>68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1</v>
      </c>
      <c r="AT3785">
        <v>0</v>
      </c>
      <c r="AU3785">
        <v>0</v>
      </c>
      <c r="AV3785">
        <v>0</v>
      </c>
      <c r="AW3785">
        <v>1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1</v>
      </c>
      <c r="DU3785">
        <v>2162.5</v>
      </c>
      <c r="DV3785">
        <v>0</v>
      </c>
      <c r="DW3785">
        <v>0</v>
      </c>
      <c r="DX3785">
        <v>0</v>
      </c>
      <c r="DY3785" s="4">
        <v>47514</v>
      </c>
      <c r="DZ3785" s="3" t="s">
        <v>10276</v>
      </c>
      <c r="EA3785">
        <v>1</v>
      </c>
      <c r="EB3785">
        <v>0</v>
      </c>
      <c r="EC3785">
        <v>1</v>
      </c>
      <c r="ED3785">
        <v>0</v>
      </c>
      <c r="EE3785">
        <v>1</v>
      </c>
      <c r="EF3785">
        <v>1</v>
      </c>
      <c r="EG3785">
        <v>1</v>
      </c>
      <c r="EH3785">
        <v>1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1804</v>
      </c>
      <c r="F3786" s="3" t="s">
        <v>1805</v>
      </c>
      <c r="G3786" s="3" t="s">
        <v>1806</v>
      </c>
      <c r="H3786" s="3" t="s">
        <v>1807</v>
      </c>
      <c r="I3786" s="3" t="s">
        <v>172</v>
      </c>
      <c r="J3786" s="3" t="s">
        <v>173</v>
      </c>
      <c r="K3786" s="3" t="s">
        <v>1387</v>
      </c>
      <c r="L3786" s="3" t="s">
        <v>1745</v>
      </c>
      <c r="M3786" s="3" t="s">
        <v>674</v>
      </c>
      <c r="N3786" s="3" t="s">
        <v>1390</v>
      </c>
      <c r="O3786">
        <v>2</v>
      </c>
      <c r="P3786" s="3" t="s">
        <v>6502</v>
      </c>
      <c r="Q3786" s="3" t="s">
        <v>6502</v>
      </c>
      <c r="R3786" s="3" t="s">
        <v>6502</v>
      </c>
      <c r="S3786" s="3" t="s">
        <v>1495</v>
      </c>
      <c r="T3786" s="3" t="s">
        <v>3492</v>
      </c>
      <c r="U3786" s="3" t="s">
        <v>675</v>
      </c>
      <c r="V3786" s="3" t="s">
        <v>676</v>
      </c>
      <c r="W3786" s="3" t="s">
        <v>676</v>
      </c>
      <c r="X3786" s="3" t="s">
        <v>8195</v>
      </c>
      <c r="Y3786" s="3" t="s">
        <v>679</v>
      </c>
      <c r="Z3786" s="3" t="s">
        <v>702</v>
      </c>
      <c r="AA3786" s="3" t="s">
        <v>68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16</v>
      </c>
      <c r="AL3786">
        <v>0</v>
      </c>
      <c r="AM3786">
        <v>0</v>
      </c>
      <c r="AN3786">
        <v>0</v>
      </c>
      <c r="AO3786">
        <v>16</v>
      </c>
      <c r="AP3786">
        <v>0</v>
      </c>
      <c r="AQ3786">
        <v>0</v>
      </c>
      <c r="AR3786">
        <v>0</v>
      </c>
      <c r="AS3786">
        <v>38</v>
      </c>
      <c r="AT3786">
        <v>0</v>
      </c>
      <c r="AU3786">
        <v>0</v>
      </c>
      <c r="AV3786">
        <v>0</v>
      </c>
      <c r="AW3786">
        <v>38</v>
      </c>
      <c r="AX3786">
        <v>0</v>
      </c>
      <c r="AY3786">
        <v>0</v>
      </c>
      <c r="AZ3786">
        <v>0</v>
      </c>
      <c r="BA3786">
        <v>113</v>
      </c>
      <c r="BB3786">
        <v>0</v>
      </c>
      <c r="BC3786">
        <v>0</v>
      </c>
      <c r="BD3786">
        <v>0</v>
      </c>
      <c r="BE3786">
        <v>113</v>
      </c>
      <c r="BF3786">
        <v>0</v>
      </c>
      <c r="BG3786">
        <v>0</v>
      </c>
      <c r="BH3786">
        <v>2</v>
      </c>
      <c r="BI3786">
        <v>25</v>
      </c>
      <c r="BJ3786">
        <v>0</v>
      </c>
      <c r="BK3786">
        <v>0</v>
      </c>
      <c r="BL3786">
        <v>0</v>
      </c>
      <c r="BM3786">
        <v>27</v>
      </c>
      <c r="BN3786">
        <v>0</v>
      </c>
      <c r="BO3786">
        <v>0</v>
      </c>
      <c r="BP3786">
        <v>0</v>
      </c>
      <c r="BQ3786">
        <v>122</v>
      </c>
      <c r="BR3786">
        <v>0</v>
      </c>
      <c r="BS3786">
        <v>0</v>
      </c>
      <c r="BT3786">
        <v>0</v>
      </c>
      <c r="BU3786">
        <v>122</v>
      </c>
      <c r="BV3786">
        <v>0</v>
      </c>
      <c r="BW3786">
        <v>0</v>
      </c>
      <c r="BX3786">
        <v>0</v>
      </c>
      <c r="BY3786">
        <v>6</v>
      </c>
      <c r="BZ3786">
        <v>0</v>
      </c>
      <c r="CA3786">
        <v>0</v>
      </c>
      <c r="CB3786">
        <v>0</v>
      </c>
      <c r="CC3786">
        <v>6</v>
      </c>
      <c r="CD3786">
        <v>0</v>
      </c>
      <c r="CE3786">
        <v>0</v>
      </c>
      <c r="CF3786">
        <v>30</v>
      </c>
      <c r="CG3786">
        <v>19</v>
      </c>
      <c r="CH3786">
        <v>0</v>
      </c>
      <c r="CI3786">
        <v>0</v>
      </c>
      <c r="CJ3786">
        <v>0</v>
      </c>
      <c r="CK3786">
        <v>49</v>
      </c>
      <c r="CL3786">
        <v>0</v>
      </c>
      <c r="CM3786">
        <v>0</v>
      </c>
      <c r="CN3786">
        <v>0</v>
      </c>
      <c r="CO3786">
        <v>130</v>
      </c>
      <c r="CP3786">
        <v>0</v>
      </c>
      <c r="CQ3786">
        <v>0</v>
      </c>
      <c r="CR3786">
        <v>0</v>
      </c>
      <c r="CS3786">
        <v>130</v>
      </c>
      <c r="CT3786">
        <v>0</v>
      </c>
      <c r="CU3786">
        <v>0</v>
      </c>
      <c r="CV3786">
        <v>0</v>
      </c>
      <c r="CW3786">
        <v>63</v>
      </c>
      <c r="CX3786">
        <v>0</v>
      </c>
      <c r="CY3786">
        <v>0</v>
      </c>
      <c r="CZ3786">
        <v>0</v>
      </c>
      <c r="DA3786">
        <v>63</v>
      </c>
      <c r="DB3786">
        <v>0</v>
      </c>
      <c r="DC3786">
        <v>0</v>
      </c>
      <c r="DD3786">
        <v>30</v>
      </c>
      <c r="DE3786">
        <v>90</v>
      </c>
      <c r="DF3786">
        <v>0</v>
      </c>
      <c r="DG3786">
        <v>0</v>
      </c>
      <c r="DH3786">
        <v>0</v>
      </c>
      <c r="DI3786">
        <v>120</v>
      </c>
      <c r="DJ3786">
        <v>0</v>
      </c>
      <c r="DK3786">
        <v>0</v>
      </c>
      <c r="DL3786">
        <v>10</v>
      </c>
      <c r="DM3786">
        <v>151</v>
      </c>
      <c r="DN3786">
        <v>0</v>
      </c>
      <c r="DO3786">
        <v>0</v>
      </c>
      <c r="DP3786">
        <v>0</v>
      </c>
      <c r="DQ3786">
        <v>161</v>
      </c>
      <c r="DR3786">
        <v>0</v>
      </c>
      <c r="DS3786">
        <v>0</v>
      </c>
      <c r="DT3786">
        <v>272</v>
      </c>
      <c r="DU3786">
        <v>0.38250000000000001</v>
      </c>
      <c r="DV3786">
        <v>0</v>
      </c>
      <c r="DW3786">
        <v>0</v>
      </c>
      <c r="DX3786">
        <v>0</v>
      </c>
      <c r="DY3786" s="4">
        <v>47057</v>
      </c>
      <c r="DZ3786" s="3" t="s">
        <v>10276</v>
      </c>
      <c r="EA3786">
        <v>111</v>
      </c>
      <c r="EB3786">
        <v>0</v>
      </c>
      <c r="EC3786">
        <v>845</v>
      </c>
      <c r="ED3786">
        <v>0</v>
      </c>
      <c r="EE3786">
        <v>111</v>
      </c>
      <c r="EF3786">
        <v>845</v>
      </c>
      <c r="EG3786">
        <v>76.818181999999993</v>
      </c>
      <c r="EH3786">
        <v>1.44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1811</v>
      </c>
      <c r="F3787" s="3" t="s">
        <v>1812</v>
      </c>
      <c r="G3787" s="3" t="s">
        <v>1813</v>
      </c>
      <c r="H3787" s="3" t="s">
        <v>1814</v>
      </c>
      <c r="I3787" s="3" t="s">
        <v>61</v>
      </c>
      <c r="J3787" s="3" t="s">
        <v>62</v>
      </c>
      <c r="K3787" s="3" t="s">
        <v>1617</v>
      </c>
      <c r="L3787" s="3" t="s">
        <v>1618</v>
      </c>
      <c r="M3787" s="3" t="s">
        <v>674</v>
      </c>
      <c r="N3787" s="3" t="s">
        <v>1390</v>
      </c>
      <c r="O3787">
        <v>4</v>
      </c>
      <c r="P3787" s="3" t="s">
        <v>6502</v>
      </c>
      <c r="Q3787" s="3" t="s">
        <v>6502</v>
      </c>
      <c r="R3787" s="3" t="s">
        <v>6502</v>
      </c>
      <c r="S3787" s="3" t="s">
        <v>872</v>
      </c>
      <c r="T3787" s="3" t="s">
        <v>3607</v>
      </c>
      <c r="U3787" s="3" t="s">
        <v>675</v>
      </c>
      <c r="V3787" s="3" t="s">
        <v>676</v>
      </c>
      <c r="W3787" s="3" t="s">
        <v>676</v>
      </c>
      <c r="X3787" s="3" t="s">
        <v>8195</v>
      </c>
      <c r="Y3787" s="3" t="s">
        <v>679</v>
      </c>
      <c r="Z3787" s="3" t="s">
        <v>6722</v>
      </c>
      <c r="AA3787" s="3" t="s">
        <v>680</v>
      </c>
      <c r="AB3787">
        <v>0</v>
      </c>
      <c r="AC3787">
        <v>30</v>
      </c>
      <c r="AD3787">
        <v>0</v>
      </c>
      <c r="AE3787">
        <v>0</v>
      </c>
      <c r="AF3787">
        <v>0</v>
      </c>
      <c r="AG3787">
        <v>30</v>
      </c>
      <c r="AH3787">
        <v>0</v>
      </c>
      <c r="AI3787">
        <v>0</v>
      </c>
      <c r="AJ3787">
        <v>0</v>
      </c>
      <c r="AK3787">
        <v>60</v>
      </c>
      <c r="AL3787">
        <v>0</v>
      </c>
      <c r="AM3787">
        <v>0</v>
      </c>
      <c r="AN3787">
        <v>0</v>
      </c>
      <c r="AO3787">
        <v>6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34</v>
      </c>
      <c r="BJ3787">
        <v>0</v>
      </c>
      <c r="BK3787">
        <v>0</v>
      </c>
      <c r="BL3787">
        <v>0</v>
      </c>
      <c r="BM3787">
        <v>34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60</v>
      </c>
      <c r="BZ3787">
        <v>0</v>
      </c>
      <c r="CA3787">
        <v>0</v>
      </c>
      <c r="CB3787">
        <v>0</v>
      </c>
      <c r="CC3787">
        <v>60</v>
      </c>
      <c r="CD3787">
        <v>0</v>
      </c>
      <c r="CE3787">
        <v>0</v>
      </c>
      <c r="CF3787">
        <v>0</v>
      </c>
      <c r="CG3787">
        <v>60</v>
      </c>
      <c r="CH3787">
        <v>0</v>
      </c>
      <c r="CI3787">
        <v>0</v>
      </c>
      <c r="CJ3787">
        <v>0</v>
      </c>
      <c r="CK3787">
        <v>60</v>
      </c>
      <c r="CL3787">
        <v>0</v>
      </c>
      <c r="CM3787">
        <v>0</v>
      </c>
      <c r="CN3787">
        <v>0</v>
      </c>
      <c r="CO3787">
        <v>30</v>
      </c>
      <c r="CP3787">
        <v>0</v>
      </c>
      <c r="CQ3787">
        <v>0</v>
      </c>
      <c r="CR3787">
        <v>0</v>
      </c>
      <c r="CS3787">
        <v>30</v>
      </c>
      <c r="CT3787">
        <v>0</v>
      </c>
      <c r="CU3787">
        <v>0</v>
      </c>
      <c r="CV3787">
        <v>0</v>
      </c>
      <c r="CW3787">
        <v>30</v>
      </c>
      <c r="CX3787">
        <v>0</v>
      </c>
      <c r="CY3787">
        <v>0</v>
      </c>
      <c r="CZ3787">
        <v>0</v>
      </c>
      <c r="DA3787">
        <v>30</v>
      </c>
      <c r="DB3787">
        <v>0</v>
      </c>
      <c r="DC3787">
        <v>0</v>
      </c>
      <c r="DD3787">
        <v>0</v>
      </c>
      <c r="DE3787">
        <v>30</v>
      </c>
      <c r="DF3787">
        <v>0</v>
      </c>
      <c r="DG3787">
        <v>0</v>
      </c>
      <c r="DH3787">
        <v>0</v>
      </c>
      <c r="DI3787">
        <v>30</v>
      </c>
      <c r="DJ3787">
        <v>0</v>
      </c>
      <c r="DK3787">
        <v>0</v>
      </c>
      <c r="DL3787">
        <v>0</v>
      </c>
      <c r="DM3787">
        <v>30</v>
      </c>
      <c r="DN3787">
        <v>0</v>
      </c>
      <c r="DO3787">
        <v>0</v>
      </c>
      <c r="DP3787">
        <v>0</v>
      </c>
      <c r="DQ3787">
        <v>30</v>
      </c>
      <c r="DR3787">
        <v>0</v>
      </c>
      <c r="DS3787">
        <v>0</v>
      </c>
      <c r="DT3787">
        <v>56</v>
      </c>
      <c r="DU3787">
        <v>0.66249999999999998</v>
      </c>
      <c r="DV3787">
        <v>0</v>
      </c>
      <c r="DW3787">
        <v>0</v>
      </c>
      <c r="DX3787">
        <v>0</v>
      </c>
      <c r="DY3787" s="4">
        <v>46081</v>
      </c>
      <c r="DZ3787" s="3" t="s">
        <v>10276</v>
      </c>
      <c r="EA3787">
        <v>26</v>
      </c>
      <c r="EB3787">
        <v>0</v>
      </c>
      <c r="EC3787">
        <v>364</v>
      </c>
      <c r="ED3787">
        <v>0</v>
      </c>
      <c r="EE3787">
        <v>26</v>
      </c>
      <c r="EF3787">
        <v>364</v>
      </c>
      <c r="EG3787">
        <v>40.444443999999997</v>
      </c>
      <c r="EH3787">
        <v>0.64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1863</v>
      </c>
      <c r="F3788" s="3" t="s">
        <v>1864</v>
      </c>
      <c r="G3788" s="3" t="s">
        <v>1865</v>
      </c>
      <c r="H3788" s="3" t="s">
        <v>1866</v>
      </c>
      <c r="I3788" s="3" t="s">
        <v>542</v>
      </c>
      <c r="J3788" s="3" t="s">
        <v>543</v>
      </c>
      <c r="K3788" s="3" t="s">
        <v>1764</v>
      </c>
      <c r="L3788" s="3" t="s">
        <v>1765</v>
      </c>
      <c r="M3788" s="3" t="s">
        <v>674</v>
      </c>
      <c r="N3788" s="3" t="s">
        <v>1390</v>
      </c>
      <c r="O3788">
        <v>2</v>
      </c>
      <c r="P3788" s="3" t="s">
        <v>6502</v>
      </c>
      <c r="Q3788" s="3" t="s">
        <v>6502</v>
      </c>
      <c r="R3788" s="3" t="s">
        <v>6502</v>
      </c>
      <c r="S3788" s="3" t="s">
        <v>1095</v>
      </c>
      <c r="T3788" s="3" t="s">
        <v>4026</v>
      </c>
      <c r="U3788" s="3" t="s">
        <v>953</v>
      </c>
      <c r="V3788" s="3" t="s">
        <v>932</v>
      </c>
      <c r="W3788" s="3" t="s">
        <v>938</v>
      </c>
      <c r="X3788" s="3" t="s">
        <v>939</v>
      </c>
      <c r="Y3788" s="3" t="s">
        <v>711</v>
      </c>
      <c r="Z3788" s="3" t="s">
        <v>6722</v>
      </c>
      <c r="AA3788" s="3" t="s">
        <v>68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1</v>
      </c>
      <c r="BS3788">
        <v>0</v>
      </c>
      <c r="BT3788">
        <v>0</v>
      </c>
      <c r="BU3788">
        <v>1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1</v>
      </c>
      <c r="DU3788">
        <v>46.41292</v>
      </c>
      <c r="DV3788">
        <v>0</v>
      </c>
      <c r="DW3788">
        <v>0</v>
      </c>
      <c r="DX3788">
        <v>0</v>
      </c>
      <c r="DY3788" s="4">
        <v>46022</v>
      </c>
      <c r="DZ3788" s="3" t="s">
        <v>10276</v>
      </c>
      <c r="EA3788">
        <v>1</v>
      </c>
      <c r="EB3788">
        <v>0</v>
      </c>
      <c r="EC3788">
        <v>1</v>
      </c>
      <c r="ED3788">
        <v>0</v>
      </c>
      <c r="EE3788">
        <v>1</v>
      </c>
      <c r="EF3788">
        <v>1</v>
      </c>
      <c r="EG3788">
        <v>1</v>
      </c>
      <c r="EH3788">
        <v>1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1804</v>
      </c>
      <c r="F3789" s="3" t="s">
        <v>1805</v>
      </c>
      <c r="G3789" s="3" t="s">
        <v>1806</v>
      </c>
      <c r="H3789" s="3" t="s">
        <v>1807</v>
      </c>
      <c r="I3789" s="3" t="s">
        <v>19</v>
      </c>
      <c r="J3789" s="3" t="s">
        <v>20</v>
      </c>
      <c r="K3789" s="3" t="s">
        <v>1617</v>
      </c>
      <c r="L3789" s="3" t="s">
        <v>1730</v>
      </c>
      <c r="M3789" s="3" t="s">
        <v>674</v>
      </c>
      <c r="N3789" s="3" t="s">
        <v>1390</v>
      </c>
      <c r="O3789">
        <v>1</v>
      </c>
      <c r="P3789" s="3" t="s">
        <v>6502</v>
      </c>
      <c r="Q3789" s="3" t="s">
        <v>6502</v>
      </c>
      <c r="R3789" s="3" t="s">
        <v>6502</v>
      </c>
      <c r="S3789" s="3" t="s">
        <v>1095</v>
      </c>
      <c r="T3789" s="3" t="s">
        <v>4026</v>
      </c>
      <c r="U3789" s="3" t="s">
        <v>953</v>
      </c>
      <c r="V3789" s="3" t="s">
        <v>932</v>
      </c>
      <c r="W3789" s="3" t="s">
        <v>938</v>
      </c>
      <c r="X3789" s="3" t="s">
        <v>939</v>
      </c>
      <c r="Y3789" s="3" t="s">
        <v>711</v>
      </c>
      <c r="Z3789" s="3" t="s">
        <v>6722</v>
      </c>
      <c r="AA3789" s="3" t="s">
        <v>68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2</v>
      </c>
      <c r="AU3789">
        <v>0</v>
      </c>
      <c r="AV3789">
        <v>0</v>
      </c>
      <c r="AW3789">
        <v>2</v>
      </c>
      <c r="AX3789">
        <v>0</v>
      </c>
      <c r="AY3789">
        <v>0</v>
      </c>
      <c r="AZ3789">
        <v>0</v>
      </c>
      <c r="BA3789">
        <v>0</v>
      </c>
      <c r="BB3789">
        <v>1</v>
      </c>
      <c r="BC3789">
        <v>0</v>
      </c>
      <c r="BD3789">
        <v>0</v>
      </c>
      <c r="BE3789">
        <v>1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1</v>
      </c>
      <c r="BS3789">
        <v>0</v>
      </c>
      <c r="BT3789">
        <v>0</v>
      </c>
      <c r="BU3789">
        <v>1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1</v>
      </c>
      <c r="CI3789">
        <v>0</v>
      </c>
      <c r="CJ3789">
        <v>0</v>
      </c>
      <c r="CK3789">
        <v>1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1</v>
      </c>
      <c r="CY3789">
        <v>0</v>
      </c>
      <c r="CZ3789">
        <v>0</v>
      </c>
      <c r="DA3789">
        <v>1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2</v>
      </c>
      <c r="DO3789">
        <v>0</v>
      </c>
      <c r="DP3789">
        <v>0</v>
      </c>
      <c r="DQ3789">
        <v>2</v>
      </c>
      <c r="DR3789">
        <v>0</v>
      </c>
      <c r="DS3789">
        <v>0</v>
      </c>
      <c r="DT3789">
        <v>3</v>
      </c>
      <c r="DU3789">
        <v>57.625500000000002</v>
      </c>
      <c r="DV3789">
        <v>0</v>
      </c>
      <c r="DW3789">
        <v>0</v>
      </c>
      <c r="DX3789">
        <v>0</v>
      </c>
      <c r="DY3789" s="4">
        <v>46022</v>
      </c>
      <c r="DZ3789" s="3" t="s">
        <v>10276</v>
      </c>
      <c r="EA3789">
        <v>1</v>
      </c>
      <c r="EB3789">
        <v>0</v>
      </c>
      <c r="EC3789">
        <v>8</v>
      </c>
      <c r="ED3789">
        <v>0</v>
      </c>
      <c r="EE3789">
        <v>1</v>
      </c>
      <c r="EF3789">
        <v>8</v>
      </c>
      <c r="EG3789">
        <v>1.3333330000000001</v>
      </c>
      <c r="EH3789">
        <v>0.75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1863</v>
      </c>
      <c r="F3790" s="3" t="s">
        <v>1864</v>
      </c>
      <c r="G3790" s="3" t="s">
        <v>1865</v>
      </c>
      <c r="H3790" s="3" t="s">
        <v>1866</v>
      </c>
      <c r="I3790" s="3" t="s">
        <v>48</v>
      </c>
      <c r="J3790" s="3" t="s">
        <v>49</v>
      </c>
      <c r="K3790" s="3" t="s">
        <v>1617</v>
      </c>
      <c r="L3790" s="3" t="s">
        <v>1618</v>
      </c>
      <c r="M3790" s="3" t="s">
        <v>674</v>
      </c>
      <c r="N3790" s="3" t="s">
        <v>1390</v>
      </c>
      <c r="O3790">
        <v>4</v>
      </c>
      <c r="P3790" s="3" t="s">
        <v>6502</v>
      </c>
      <c r="Q3790" s="3" t="s">
        <v>6502</v>
      </c>
      <c r="R3790" s="3" t="s">
        <v>6502</v>
      </c>
      <c r="S3790" s="3" t="s">
        <v>7430</v>
      </c>
      <c r="T3790" s="3" t="s">
        <v>7742</v>
      </c>
      <c r="U3790" s="3" t="s">
        <v>675</v>
      </c>
      <c r="V3790" s="3" t="s">
        <v>676</v>
      </c>
      <c r="W3790" s="3" t="s">
        <v>676</v>
      </c>
      <c r="X3790" s="3" t="s">
        <v>8195</v>
      </c>
      <c r="Y3790" s="3" t="s">
        <v>679</v>
      </c>
      <c r="Z3790" s="3" t="s">
        <v>6723</v>
      </c>
      <c r="AA3790" s="3" t="s">
        <v>680</v>
      </c>
      <c r="AB3790">
        <v>0</v>
      </c>
      <c r="AC3790">
        <v>0</v>
      </c>
      <c r="AD3790">
        <v>120</v>
      </c>
      <c r="AE3790">
        <v>0</v>
      </c>
      <c r="AF3790">
        <v>0</v>
      </c>
      <c r="AG3790">
        <v>12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382</v>
      </c>
      <c r="DG3790">
        <v>0</v>
      </c>
      <c r="DH3790">
        <v>0</v>
      </c>
      <c r="DI3790">
        <v>382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16</v>
      </c>
      <c r="DU3790">
        <v>2.0759919999999998</v>
      </c>
      <c r="DV3790">
        <v>48</v>
      </c>
      <c r="DW3790">
        <v>0</v>
      </c>
      <c r="DX3790">
        <v>0</v>
      </c>
      <c r="DY3790" s="4">
        <v>46538</v>
      </c>
      <c r="DZ3790" s="3" t="s">
        <v>10276</v>
      </c>
      <c r="EA3790">
        <v>64</v>
      </c>
      <c r="EB3790">
        <v>0</v>
      </c>
      <c r="EC3790">
        <v>502</v>
      </c>
      <c r="ED3790">
        <v>0</v>
      </c>
      <c r="EE3790">
        <v>64</v>
      </c>
      <c r="EF3790">
        <v>502</v>
      </c>
      <c r="EG3790">
        <v>251</v>
      </c>
      <c r="EH3790">
        <v>0.25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1928</v>
      </c>
      <c r="F3791" s="3" t="s">
        <v>1929</v>
      </c>
      <c r="G3791" s="3" t="s">
        <v>1930</v>
      </c>
      <c r="H3791" s="3" t="s">
        <v>1931</v>
      </c>
      <c r="I3791" s="3" t="s">
        <v>580</v>
      </c>
      <c r="J3791" s="3" t="s">
        <v>581</v>
      </c>
      <c r="K3791" s="3" t="s">
        <v>1764</v>
      </c>
      <c r="L3791" s="3" t="s">
        <v>1765</v>
      </c>
      <c r="M3791" s="3" t="s">
        <v>674</v>
      </c>
      <c r="N3791" s="3" t="s">
        <v>1390</v>
      </c>
      <c r="O3791">
        <v>1</v>
      </c>
      <c r="P3791" s="3" t="s">
        <v>6502</v>
      </c>
      <c r="Q3791" s="3" t="s">
        <v>6502</v>
      </c>
      <c r="R3791" s="3" t="s">
        <v>6502</v>
      </c>
      <c r="S3791" s="3" t="s">
        <v>979</v>
      </c>
      <c r="T3791" s="3" t="s">
        <v>3797</v>
      </c>
      <c r="U3791" s="3" t="s">
        <v>795</v>
      </c>
      <c r="V3791" s="3" t="s">
        <v>932</v>
      </c>
      <c r="W3791" s="3" t="s">
        <v>980</v>
      </c>
      <c r="X3791" s="3" t="s">
        <v>981</v>
      </c>
      <c r="Y3791" s="3" t="s">
        <v>711</v>
      </c>
      <c r="Z3791" s="3" t="s">
        <v>702</v>
      </c>
      <c r="AA3791" s="3" t="s">
        <v>68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3</v>
      </c>
      <c r="BB3791">
        <v>0</v>
      </c>
      <c r="BC3791">
        <v>0</v>
      </c>
      <c r="BD3791">
        <v>0</v>
      </c>
      <c r="BE3791">
        <v>3</v>
      </c>
      <c r="BF3791">
        <v>0</v>
      </c>
      <c r="BG3791">
        <v>0</v>
      </c>
      <c r="BH3791">
        <v>0</v>
      </c>
      <c r="BI3791">
        <v>2</v>
      </c>
      <c r="BJ3791">
        <v>0</v>
      </c>
      <c r="BK3791">
        <v>0</v>
      </c>
      <c r="BL3791">
        <v>0</v>
      </c>
      <c r="BM3791">
        <v>2</v>
      </c>
      <c r="BN3791">
        <v>0</v>
      </c>
      <c r="BO3791">
        <v>0</v>
      </c>
      <c r="BP3791">
        <v>0</v>
      </c>
      <c r="BQ3791">
        <v>2</v>
      </c>
      <c r="BR3791">
        <v>0</v>
      </c>
      <c r="BS3791">
        <v>0</v>
      </c>
      <c r="BT3791">
        <v>0</v>
      </c>
      <c r="BU3791">
        <v>2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4</v>
      </c>
      <c r="DU3791">
        <v>10.1875</v>
      </c>
      <c r="DV3791">
        <v>0</v>
      </c>
      <c r="DW3791">
        <v>0</v>
      </c>
      <c r="DX3791">
        <v>0</v>
      </c>
      <c r="DY3791" s="4">
        <v>46326</v>
      </c>
      <c r="DZ3791" s="3" t="s">
        <v>10276</v>
      </c>
      <c r="EA3791">
        <v>4</v>
      </c>
      <c r="EB3791">
        <v>0</v>
      </c>
      <c r="EC3791">
        <v>7</v>
      </c>
      <c r="ED3791">
        <v>0</v>
      </c>
      <c r="EE3791">
        <v>4</v>
      </c>
      <c r="EF3791">
        <v>7</v>
      </c>
      <c r="EG3791">
        <v>2.3333330000000001</v>
      </c>
      <c r="EH3791">
        <v>1.71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1613</v>
      </c>
      <c r="F3792" s="3" t="s">
        <v>1614</v>
      </c>
      <c r="G3792" s="3" t="s">
        <v>1615</v>
      </c>
      <c r="H3792" s="3" t="s">
        <v>1616</v>
      </c>
      <c r="I3792" s="3" t="s">
        <v>147</v>
      </c>
      <c r="J3792" s="3" t="s">
        <v>148</v>
      </c>
      <c r="K3792" s="3" t="s">
        <v>1617</v>
      </c>
      <c r="L3792" s="3" t="s">
        <v>1618</v>
      </c>
      <c r="M3792" s="3" t="s">
        <v>674</v>
      </c>
      <c r="N3792" s="3" t="s">
        <v>1390</v>
      </c>
      <c r="O3792">
        <v>3</v>
      </c>
      <c r="P3792" s="3" t="s">
        <v>6502</v>
      </c>
      <c r="Q3792" s="3" t="s">
        <v>6502</v>
      </c>
      <c r="R3792" s="3" t="s">
        <v>6502</v>
      </c>
      <c r="S3792" s="3" t="s">
        <v>1356</v>
      </c>
      <c r="T3792" s="3" t="s">
        <v>4908</v>
      </c>
      <c r="U3792" s="3" t="s">
        <v>795</v>
      </c>
      <c r="V3792" s="3" t="s">
        <v>932</v>
      </c>
      <c r="W3792" s="3" t="s">
        <v>1324</v>
      </c>
      <c r="X3792" s="3" t="s">
        <v>1324</v>
      </c>
      <c r="Y3792" s="3" t="s">
        <v>679</v>
      </c>
      <c r="Z3792" s="3" t="s">
        <v>702</v>
      </c>
      <c r="AA3792" s="3" t="s">
        <v>68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14</v>
      </c>
      <c r="AT3792">
        <v>0</v>
      </c>
      <c r="AU3792">
        <v>0</v>
      </c>
      <c r="AV3792">
        <v>0</v>
      </c>
      <c r="AW3792">
        <v>14</v>
      </c>
      <c r="AX3792">
        <v>0</v>
      </c>
      <c r="AY3792">
        <v>0</v>
      </c>
      <c r="AZ3792">
        <v>0</v>
      </c>
      <c r="BA3792">
        <v>4</v>
      </c>
      <c r="BB3792">
        <v>0</v>
      </c>
      <c r="BC3792">
        <v>0</v>
      </c>
      <c r="BD3792">
        <v>0</v>
      </c>
      <c r="BE3792">
        <v>4</v>
      </c>
      <c r="BF3792">
        <v>0</v>
      </c>
      <c r="BG3792">
        <v>0</v>
      </c>
      <c r="BH3792">
        <v>0</v>
      </c>
      <c r="BI3792">
        <v>18</v>
      </c>
      <c r="BJ3792">
        <v>0</v>
      </c>
      <c r="BK3792">
        <v>0</v>
      </c>
      <c r="BL3792">
        <v>0</v>
      </c>
      <c r="BM3792">
        <v>18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4</v>
      </c>
      <c r="BZ3792">
        <v>0</v>
      </c>
      <c r="CA3792">
        <v>0</v>
      </c>
      <c r="CB3792">
        <v>0</v>
      </c>
      <c r="CC3792">
        <v>4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100</v>
      </c>
      <c r="DF3792">
        <v>100</v>
      </c>
      <c r="DG3792">
        <v>0</v>
      </c>
      <c r="DH3792">
        <v>0</v>
      </c>
      <c r="DI3792">
        <v>200</v>
      </c>
      <c r="DJ3792">
        <v>0</v>
      </c>
      <c r="DK3792">
        <v>0</v>
      </c>
      <c r="DL3792">
        <v>0</v>
      </c>
      <c r="DM3792">
        <v>125</v>
      </c>
      <c r="DN3792">
        <v>0</v>
      </c>
      <c r="DO3792">
        <v>0</v>
      </c>
      <c r="DP3792">
        <v>0</v>
      </c>
      <c r="DQ3792">
        <v>125</v>
      </c>
      <c r="DR3792">
        <v>0</v>
      </c>
      <c r="DS3792">
        <v>0</v>
      </c>
      <c r="DT3792">
        <v>160</v>
      </c>
      <c r="DU3792">
        <v>0.14374999999999999</v>
      </c>
      <c r="DV3792">
        <v>0</v>
      </c>
      <c r="DW3792">
        <v>0</v>
      </c>
      <c r="DX3792">
        <v>0</v>
      </c>
      <c r="DY3792" s="4">
        <v>46142</v>
      </c>
      <c r="DZ3792" s="3" t="s">
        <v>10276</v>
      </c>
      <c r="EA3792">
        <v>35</v>
      </c>
      <c r="EB3792">
        <v>0</v>
      </c>
      <c r="EC3792">
        <v>365</v>
      </c>
      <c r="ED3792">
        <v>0</v>
      </c>
      <c r="EE3792">
        <v>35</v>
      </c>
      <c r="EF3792">
        <v>365</v>
      </c>
      <c r="EG3792">
        <v>60.833333000000003</v>
      </c>
      <c r="EH3792">
        <v>0.57999999999999996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1383</v>
      </c>
      <c r="F3793" s="3" t="s">
        <v>1384</v>
      </c>
      <c r="G3793" s="3" t="s">
        <v>1537</v>
      </c>
      <c r="H3793" s="3" t="s">
        <v>1538</v>
      </c>
      <c r="I3793" s="3" t="s">
        <v>204</v>
      </c>
      <c r="J3793" s="3" t="s">
        <v>205</v>
      </c>
      <c r="K3793" s="3" t="s">
        <v>1387</v>
      </c>
      <c r="L3793" s="3" t="s">
        <v>1388</v>
      </c>
      <c r="M3793" s="3" t="s">
        <v>674</v>
      </c>
      <c r="N3793" s="3" t="s">
        <v>1389</v>
      </c>
      <c r="O3793">
        <v>4</v>
      </c>
      <c r="P3793" s="3" t="s">
        <v>6502</v>
      </c>
      <c r="Q3793" s="3" t="s">
        <v>6502</v>
      </c>
      <c r="R3793" s="3" t="s">
        <v>6502</v>
      </c>
      <c r="S3793" s="3" t="s">
        <v>836</v>
      </c>
      <c r="T3793" s="3" t="s">
        <v>3561</v>
      </c>
      <c r="U3793" s="3" t="s">
        <v>675</v>
      </c>
      <c r="V3793" s="3" t="s">
        <v>676</v>
      </c>
      <c r="W3793" s="3" t="s">
        <v>676</v>
      </c>
      <c r="X3793" s="3" t="s">
        <v>8195</v>
      </c>
      <c r="Y3793" s="3" t="s">
        <v>679</v>
      </c>
      <c r="Z3793" s="3" t="s">
        <v>6723</v>
      </c>
      <c r="AA3793" s="3" t="s">
        <v>680</v>
      </c>
      <c r="AB3793">
        <v>0</v>
      </c>
      <c r="AC3793">
        <v>0</v>
      </c>
      <c r="AD3793">
        <v>190</v>
      </c>
      <c r="AE3793">
        <v>0</v>
      </c>
      <c r="AF3793">
        <v>0</v>
      </c>
      <c r="AG3793">
        <v>190</v>
      </c>
      <c r="AH3793">
        <v>0</v>
      </c>
      <c r="AI3793">
        <v>0</v>
      </c>
      <c r="AJ3793">
        <v>0</v>
      </c>
      <c r="AK3793">
        <v>0</v>
      </c>
      <c r="AL3793">
        <v>285</v>
      </c>
      <c r="AM3793">
        <v>0</v>
      </c>
      <c r="AN3793">
        <v>0</v>
      </c>
      <c r="AO3793">
        <v>285</v>
      </c>
      <c r="AP3793">
        <v>0</v>
      </c>
      <c r="AQ3793">
        <v>0</v>
      </c>
      <c r="AR3793">
        <v>0</v>
      </c>
      <c r="AS3793">
        <v>0</v>
      </c>
      <c r="AT3793">
        <v>245</v>
      </c>
      <c r="AU3793">
        <v>0</v>
      </c>
      <c r="AV3793">
        <v>0</v>
      </c>
      <c r="AW3793">
        <v>245</v>
      </c>
      <c r="AX3793">
        <v>0</v>
      </c>
      <c r="AY3793">
        <v>0</v>
      </c>
      <c r="AZ3793">
        <v>0</v>
      </c>
      <c r="BA3793">
        <v>0</v>
      </c>
      <c r="BB3793">
        <v>253</v>
      </c>
      <c r="BC3793">
        <v>0</v>
      </c>
      <c r="BD3793">
        <v>0</v>
      </c>
      <c r="BE3793">
        <v>253</v>
      </c>
      <c r="BF3793">
        <v>0</v>
      </c>
      <c r="BG3793">
        <v>0</v>
      </c>
      <c r="BH3793">
        <v>0</v>
      </c>
      <c r="BI3793">
        <v>0</v>
      </c>
      <c r="BJ3793">
        <v>291</v>
      </c>
      <c r="BK3793">
        <v>0</v>
      </c>
      <c r="BL3793">
        <v>0</v>
      </c>
      <c r="BM3793">
        <v>291</v>
      </c>
      <c r="BN3793">
        <v>0</v>
      </c>
      <c r="BO3793">
        <v>0</v>
      </c>
      <c r="BP3793">
        <v>0</v>
      </c>
      <c r="BQ3793">
        <v>0</v>
      </c>
      <c r="BR3793">
        <v>302</v>
      </c>
      <c r="BS3793">
        <v>0</v>
      </c>
      <c r="BT3793">
        <v>0</v>
      </c>
      <c r="BU3793">
        <v>302</v>
      </c>
      <c r="BV3793">
        <v>0</v>
      </c>
      <c r="BW3793">
        <v>0</v>
      </c>
      <c r="BX3793">
        <v>0</v>
      </c>
      <c r="BY3793">
        <v>0</v>
      </c>
      <c r="BZ3793">
        <v>294</v>
      </c>
      <c r="CA3793">
        <v>0</v>
      </c>
      <c r="CB3793">
        <v>0</v>
      </c>
      <c r="CC3793">
        <v>294</v>
      </c>
      <c r="CD3793">
        <v>0</v>
      </c>
      <c r="CE3793">
        <v>0</v>
      </c>
      <c r="CF3793">
        <v>0</v>
      </c>
      <c r="CG3793">
        <v>0</v>
      </c>
      <c r="CH3793">
        <v>142</v>
      </c>
      <c r="CI3793">
        <v>0</v>
      </c>
      <c r="CJ3793">
        <v>0</v>
      </c>
      <c r="CK3793">
        <v>142</v>
      </c>
      <c r="CL3793">
        <v>0</v>
      </c>
      <c r="CM3793">
        <v>0</v>
      </c>
      <c r="CN3793">
        <v>0</v>
      </c>
      <c r="CO3793">
        <v>0</v>
      </c>
      <c r="CP3793">
        <v>231</v>
      </c>
      <c r="CQ3793">
        <v>0</v>
      </c>
      <c r="CR3793">
        <v>0</v>
      </c>
      <c r="CS3793">
        <v>231</v>
      </c>
      <c r="CT3793">
        <v>0</v>
      </c>
      <c r="CU3793">
        <v>0</v>
      </c>
      <c r="CV3793">
        <v>0</v>
      </c>
      <c r="CW3793">
        <v>0</v>
      </c>
      <c r="CX3793">
        <v>166</v>
      </c>
      <c r="CY3793">
        <v>0</v>
      </c>
      <c r="CZ3793">
        <v>0</v>
      </c>
      <c r="DA3793">
        <v>166</v>
      </c>
      <c r="DB3793">
        <v>0</v>
      </c>
      <c r="DC3793">
        <v>0</v>
      </c>
      <c r="DD3793">
        <v>0</v>
      </c>
      <c r="DE3793">
        <v>0</v>
      </c>
      <c r="DF3793">
        <v>170</v>
      </c>
      <c r="DG3793">
        <v>0</v>
      </c>
      <c r="DH3793">
        <v>0</v>
      </c>
      <c r="DI3793">
        <v>170</v>
      </c>
      <c r="DJ3793">
        <v>0</v>
      </c>
      <c r="DK3793">
        <v>0</v>
      </c>
      <c r="DL3793">
        <v>0</v>
      </c>
      <c r="DM3793">
        <v>0</v>
      </c>
      <c r="DN3793">
        <v>237</v>
      </c>
      <c r="DO3793">
        <v>0</v>
      </c>
      <c r="DP3793">
        <v>0</v>
      </c>
      <c r="DQ3793">
        <v>237</v>
      </c>
      <c r="DR3793">
        <v>0</v>
      </c>
      <c r="DS3793">
        <v>0</v>
      </c>
      <c r="DT3793">
        <v>316</v>
      </c>
      <c r="DU3793">
        <v>0.8125</v>
      </c>
      <c r="DV3793">
        <v>580</v>
      </c>
      <c r="DW3793">
        <v>0</v>
      </c>
      <c r="DX3793">
        <v>380</v>
      </c>
      <c r="DY3793" s="4">
        <v>46873</v>
      </c>
      <c r="DZ3793" s="3" t="s">
        <v>10276</v>
      </c>
      <c r="EA3793">
        <v>279</v>
      </c>
      <c r="EB3793">
        <v>0</v>
      </c>
      <c r="EC3793">
        <v>2806</v>
      </c>
      <c r="ED3793">
        <v>0</v>
      </c>
      <c r="EE3793">
        <v>279</v>
      </c>
      <c r="EF3793">
        <v>2806</v>
      </c>
      <c r="EG3793">
        <v>233.83333300000001</v>
      </c>
      <c r="EH3793">
        <v>1.19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1928</v>
      </c>
      <c r="F3794" s="3" t="s">
        <v>1929</v>
      </c>
      <c r="G3794" s="3" t="s">
        <v>1930</v>
      </c>
      <c r="H3794" s="3" t="s">
        <v>1931</v>
      </c>
      <c r="I3794" s="3" t="s">
        <v>149</v>
      </c>
      <c r="J3794" s="3" t="s">
        <v>3439</v>
      </c>
      <c r="K3794" s="3" t="s">
        <v>1764</v>
      </c>
      <c r="L3794" s="3" t="s">
        <v>1765</v>
      </c>
      <c r="M3794" s="3" t="s">
        <v>674</v>
      </c>
      <c r="N3794" s="3" t="s">
        <v>1390</v>
      </c>
      <c r="O3794">
        <v>1</v>
      </c>
      <c r="P3794" s="3" t="s">
        <v>6502</v>
      </c>
      <c r="Q3794" s="3" t="s">
        <v>6502</v>
      </c>
      <c r="R3794" s="3" t="s">
        <v>6502</v>
      </c>
      <c r="S3794" s="3" t="s">
        <v>1711</v>
      </c>
      <c r="T3794" s="3" t="s">
        <v>7888</v>
      </c>
      <c r="U3794" s="3" t="s">
        <v>795</v>
      </c>
      <c r="V3794" s="3" t="s">
        <v>932</v>
      </c>
      <c r="W3794" s="3" t="s">
        <v>986</v>
      </c>
      <c r="X3794" s="3" t="s">
        <v>987</v>
      </c>
      <c r="Y3794" s="3" t="s">
        <v>711</v>
      </c>
      <c r="Z3794" s="3" t="s">
        <v>702</v>
      </c>
      <c r="AA3794" s="3" t="s">
        <v>68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5</v>
      </c>
      <c r="BZ3794">
        <v>0</v>
      </c>
      <c r="CA3794">
        <v>0</v>
      </c>
      <c r="CB3794">
        <v>0</v>
      </c>
      <c r="CC3794">
        <v>5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6</v>
      </c>
      <c r="DU3794">
        <v>5.625</v>
      </c>
      <c r="DV3794">
        <v>0</v>
      </c>
      <c r="DW3794">
        <v>0</v>
      </c>
      <c r="DX3794">
        <v>0</v>
      </c>
      <c r="DY3794" s="4">
        <v>46849</v>
      </c>
      <c r="DZ3794" s="3" t="s">
        <v>10276</v>
      </c>
      <c r="EA3794">
        <v>6</v>
      </c>
      <c r="EB3794">
        <v>0</v>
      </c>
      <c r="EC3794">
        <v>5</v>
      </c>
      <c r="ED3794">
        <v>0</v>
      </c>
      <c r="EE3794">
        <v>6</v>
      </c>
      <c r="EF3794">
        <v>5</v>
      </c>
      <c r="EG3794">
        <v>5</v>
      </c>
      <c r="EH3794">
        <v>1.2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1961</v>
      </c>
      <c r="F3795" s="3" t="s">
        <v>1962</v>
      </c>
      <c r="G3795" s="3" t="s">
        <v>6241</v>
      </c>
      <c r="H3795" s="3" t="s">
        <v>6242</v>
      </c>
      <c r="I3795" s="3" t="s">
        <v>227</v>
      </c>
      <c r="J3795" s="3" t="s">
        <v>228</v>
      </c>
      <c r="K3795" s="3" t="s">
        <v>1764</v>
      </c>
      <c r="L3795" s="3" t="s">
        <v>1841</v>
      </c>
      <c r="M3795" s="3" t="s">
        <v>674</v>
      </c>
      <c r="N3795" s="3" t="s">
        <v>1390</v>
      </c>
      <c r="O3795">
        <v>1</v>
      </c>
      <c r="P3795" s="3" t="s">
        <v>6502</v>
      </c>
      <c r="Q3795" s="3" t="s">
        <v>6502</v>
      </c>
      <c r="R3795" s="3" t="s">
        <v>6502</v>
      </c>
      <c r="S3795" s="3" t="s">
        <v>1349</v>
      </c>
      <c r="T3795" s="3" t="s">
        <v>4892</v>
      </c>
      <c r="U3795" s="3" t="s">
        <v>686</v>
      </c>
      <c r="V3795" s="3" t="s">
        <v>676</v>
      </c>
      <c r="W3795" s="3" t="s">
        <v>8193</v>
      </c>
      <c r="X3795" s="3" t="s">
        <v>8194</v>
      </c>
      <c r="Y3795" s="3" t="s">
        <v>679</v>
      </c>
      <c r="Z3795" s="3" t="s">
        <v>6723</v>
      </c>
      <c r="AA3795" s="3" t="s">
        <v>680</v>
      </c>
      <c r="AB3795">
        <v>0</v>
      </c>
      <c r="AC3795">
        <v>0</v>
      </c>
      <c r="AD3795">
        <v>2</v>
      </c>
      <c r="AE3795">
        <v>0</v>
      </c>
      <c r="AF3795">
        <v>0</v>
      </c>
      <c r="AG3795">
        <v>2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1</v>
      </c>
      <c r="CA3795">
        <v>0</v>
      </c>
      <c r="CB3795">
        <v>0</v>
      </c>
      <c r="CC3795">
        <v>1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1</v>
      </c>
      <c r="CY3795">
        <v>0</v>
      </c>
      <c r="CZ3795">
        <v>0</v>
      </c>
      <c r="DA3795">
        <v>1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1</v>
      </c>
      <c r="DO3795">
        <v>0</v>
      </c>
      <c r="DP3795">
        <v>0</v>
      </c>
      <c r="DQ3795">
        <v>1</v>
      </c>
      <c r="DR3795">
        <v>0</v>
      </c>
      <c r="DS3795">
        <v>0</v>
      </c>
      <c r="DT3795">
        <v>2</v>
      </c>
      <c r="DU3795">
        <v>75.392201999999997</v>
      </c>
      <c r="DV3795">
        <v>0</v>
      </c>
      <c r="DW3795">
        <v>0</v>
      </c>
      <c r="DX3795">
        <v>0</v>
      </c>
      <c r="DY3795" s="4">
        <v>46873</v>
      </c>
      <c r="DZ3795" s="3" t="s">
        <v>10276</v>
      </c>
      <c r="EA3795">
        <v>1</v>
      </c>
      <c r="EB3795">
        <v>0</v>
      </c>
      <c r="EC3795">
        <v>5</v>
      </c>
      <c r="ED3795">
        <v>0</v>
      </c>
      <c r="EE3795">
        <v>1</v>
      </c>
      <c r="EF3795">
        <v>5</v>
      </c>
      <c r="EG3795">
        <v>1.25</v>
      </c>
      <c r="EH3795">
        <v>0.8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1804</v>
      </c>
      <c r="F3796" s="3" t="s">
        <v>1805</v>
      </c>
      <c r="G3796" s="3" t="s">
        <v>1806</v>
      </c>
      <c r="H3796" s="3" t="s">
        <v>1807</v>
      </c>
      <c r="I3796" s="3" t="s">
        <v>324</v>
      </c>
      <c r="J3796" s="3" t="s">
        <v>325</v>
      </c>
      <c r="K3796" s="3" t="s">
        <v>1764</v>
      </c>
      <c r="L3796" s="3" t="s">
        <v>1765</v>
      </c>
      <c r="M3796" s="3" t="s">
        <v>674</v>
      </c>
      <c r="N3796" s="3" t="s">
        <v>1390</v>
      </c>
      <c r="O3796">
        <v>2</v>
      </c>
      <c r="P3796" s="3" t="s">
        <v>6502</v>
      </c>
      <c r="Q3796" s="3" t="s">
        <v>6502</v>
      </c>
      <c r="R3796" s="3" t="s">
        <v>6502</v>
      </c>
      <c r="S3796" s="3" t="s">
        <v>1111</v>
      </c>
      <c r="T3796" s="3" t="s">
        <v>4068</v>
      </c>
      <c r="U3796" s="3" t="s">
        <v>953</v>
      </c>
      <c r="V3796" s="3" t="s">
        <v>932</v>
      </c>
      <c r="W3796" s="3" t="s">
        <v>938</v>
      </c>
      <c r="X3796" s="3" t="s">
        <v>939</v>
      </c>
      <c r="Y3796" s="3" t="s">
        <v>711</v>
      </c>
      <c r="Z3796" s="3" t="s">
        <v>702</v>
      </c>
      <c r="AA3796" s="3" t="s">
        <v>68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7</v>
      </c>
      <c r="BC3796">
        <v>0</v>
      </c>
      <c r="BD3796">
        <v>0</v>
      </c>
      <c r="BE3796">
        <v>7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1</v>
      </c>
      <c r="BS3796">
        <v>0</v>
      </c>
      <c r="BT3796">
        <v>0</v>
      </c>
      <c r="BU3796">
        <v>1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1</v>
      </c>
      <c r="CQ3796">
        <v>0</v>
      </c>
      <c r="CR3796">
        <v>0</v>
      </c>
      <c r="CS3796">
        <v>1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1</v>
      </c>
      <c r="DG3796">
        <v>0</v>
      </c>
      <c r="DH3796">
        <v>0</v>
      </c>
      <c r="DI3796">
        <v>1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2</v>
      </c>
      <c r="DU3796">
        <v>34.874034999999999</v>
      </c>
      <c r="DV3796">
        <v>0</v>
      </c>
      <c r="DW3796">
        <v>0</v>
      </c>
      <c r="DX3796">
        <v>0</v>
      </c>
      <c r="DY3796" s="4">
        <v>46234</v>
      </c>
      <c r="DZ3796" s="3" t="s">
        <v>10276</v>
      </c>
      <c r="EA3796">
        <v>2</v>
      </c>
      <c r="EB3796">
        <v>0</v>
      </c>
      <c r="EC3796">
        <v>10</v>
      </c>
      <c r="ED3796">
        <v>0</v>
      </c>
      <c r="EE3796">
        <v>2</v>
      </c>
      <c r="EF3796">
        <v>10</v>
      </c>
      <c r="EG3796">
        <v>2.5</v>
      </c>
      <c r="EH3796">
        <v>0.8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1613</v>
      </c>
      <c r="F3797" s="3" t="s">
        <v>1614</v>
      </c>
      <c r="G3797" s="3" t="s">
        <v>1615</v>
      </c>
      <c r="H3797" s="3" t="s">
        <v>1616</v>
      </c>
      <c r="I3797" s="3" t="s">
        <v>354</v>
      </c>
      <c r="J3797" s="3" t="s">
        <v>355</v>
      </c>
      <c r="K3797" s="3" t="s">
        <v>1764</v>
      </c>
      <c r="L3797" s="3" t="s">
        <v>1765</v>
      </c>
      <c r="M3797" s="3" t="s">
        <v>674</v>
      </c>
      <c r="N3797" s="3" t="s">
        <v>1390</v>
      </c>
      <c r="O3797">
        <v>5</v>
      </c>
      <c r="P3797" s="3" t="s">
        <v>6502</v>
      </c>
      <c r="Q3797" s="3" t="s">
        <v>6502</v>
      </c>
      <c r="R3797" s="3" t="s">
        <v>6502</v>
      </c>
      <c r="S3797" s="3" t="s">
        <v>1349</v>
      </c>
      <c r="T3797" s="3" t="s">
        <v>4892</v>
      </c>
      <c r="U3797" s="3" t="s">
        <v>686</v>
      </c>
      <c r="V3797" s="3" t="s">
        <v>676</v>
      </c>
      <c r="W3797" s="3" t="s">
        <v>8193</v>
      </c>
      <c r="X3797" s="3" t="s">
        <v>8194</v>
      </c>
      <c r="Y3797" s="3" t="s">
        <v>679</v>
      </c>
      <c r="Z3797" s="3" t="s">
        <v>6723</v>
      </c>
      <c r="AA3797" s="3" t="s">
        <v>68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6</v>
      </c>
      <c r="AM3797">
        <v>0</v>
      </c>
      <c r="AN3797">
        <v>0</v>
      </c>
      <c r="AO3797">
        <v>6</v>
      </c>
      <c r="AP3797">
        <v>0</v>
      </c>
      <c r="AQ3797">
        <v>0</v>
      </c>
      <c r="AR3797">
        <v>0</v>
      </c>
      <c r="AS3797">
        <v>0</v>
      </c>
      <c r="AT3797">
        <v>4</v>
      </c>
      <c r="AU3797">
        <v>0</v>
      </c>
      <c r="AV3797">
        <v>0</v>
      </c>
      <c r="AW3797">
        <v>4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1</v>
      </c>
      <c r="BK3797">
        <v>0</v>
      </c>
      <c r="BL3797">
        <v>0</v>
      </c>
      <c r="BM3797">
        <v>1</v>
      </c>
      <c r="BN3797">
        <v>0</v>
      </c>
      <c r="BO3797">
        <v>0</v>
      </c>
      <c r="BP3797">
        <v>0</v>
      </c>
      <c r="BQ3797">
        <v>0</v>
      </c>
      <c r="BR3797">
        <v>3</v>
      </c>
      <c r="BS3797">
        <v>0</v>
      </c>
      <c r="BT3797">
        <v>0</v>
      </c>
      <c r="BU3797">
        <v>3</v>
      </c>
      <c r="BV3797">
        <v>0</v>
      </c>
      <c r="BW3797">
        <v>0</v>
      </c>
      <c r="BX3797">
        <v>0</v>
      </c>
      <c r="BY3797">
        <v>0</v>
      </c>
      <c r="BZ3797">
        <v>11</v>
      </c>
      <c r="CA3797">
        <v>0</v>
      </c>
      <c r="CB3797">
        <v>0</v>
      </c>
      <c r="CC3797">
        <v>11</v>
      </c>
      <c r="CD3797">
        <v>0</v>
      </c>
      <c r="CE3797">
        <v>0</v>
      </c>
      <c r="CF3797">
        <v>0</v>
      </c>
      <c r="CG3797">
        <v>0</v>
      </c>
      <c r="CH3797">
        <v>1</v>
      </c>
      <c r="CI3797">
        <v>0</v>
      </c>
      <c r="CJ3797">
        <v>0</v>
      </c>
      <c r="CK3797">
        <v>1</v>
      </c>
      <c r="CL3797">
        <v>0</v>
      </c>
      <c r="CM3797">
        <v>0</v>
      </c>
      <c r="CN3797">
        <v>0</v>
      </c>
      <c r="CO3797">
        <v>0</v>
      </c>
      <c r="CP3797">
        <v>3</v>
      </c>
      <c r="CQ3797">
        <v>0</v>
      </c>
      <c r="CR3797">
        <v>0</v>
      </c>
      <c r="CS3797">
        <v>3</v>
      </c>
      <c r="CT3797">
        <v>0</v>
      </c>
      <c r="CU3797">
        <v>0</v>
      </c>
      <c r="CV3797">
        <v>0</v>
      </c>
      <c r="CW3797">
        <v>0</v>
      </c>
      <c r="CX3797">
        <v>2</v>
      </c>
      <c r="CY3797">
        <v>0</v>
      </c>
      <c r="CZ3797">
        <v>0</v>
      </c>
      <c r="DA3797">
        <v>2</v>
      </c>
      <c r="DB3797">
        <v>0</v>
      </c>
      <c r="DC3797">
        <v>0</v>
      </c>
      <c r="DD3797">
        <v>0</v>
      </c>
      <c r="DE3797">
        <v>0</v>
      </c>
      <c r="DF3797">
        <v>2</v>
      </c>
      <c r="DG3797">
        <v>0</v>
      </c>
      <c r="DH3797">
        <v>0</v>
      </c>
      <c r="DI3797">
        <v>2</v>
      </c>
      <c r="DJ3797">
        <v>0</v>
      </c>
      <c r="DK3797">
        <v>0</v>
      </c>
      <c r="DL3797">
        <v>0</v>
      </c>
      <c r="DM3797">
        <v>0</v>
      </c>
      <c r="DN3797">
        <v>5</v>
      </c>
      <c r="DO3797">
        <v>0</v>
      </c>
      <c r="DP3797">
        <v>0</v>
      </c>
      <c r="DQ3797">
        <v>5</v>
      </c>
      <c r="DR3797">
        <v>0</v>
      </c>
      <c r="DS3797">
        <v>0</v>
      </c>
      <c r="DT3797">
        <v>11</v>
      </c>
      <c r="DU3797">
        <v>73.177594999999997</v>
      </c>
      <c r="DV3797">
        <v>0</v>
      </c>
      <c r="DW3797">
        <v>0</v>
      </c>
      <c r="DX3797">
        <v>0</v>
      </c>
      <c r="DY3797" s="4">
        <v>46873</v>
      </c>
      <c r="DZ3797" s="3" t="s">
        <v>10276</v>
      </c>
      <c r="EA3797">
        <v>6</v>
      </c>
      <c r="EB3797">
        <v>0</v>
      </c>
      <c r="EC3797">
        <v>38</v>
      </c>
      <c r="ED3797">
        <v>0</v>
      </c>
      <c r="EE3797">
        <v>6</v>
      </c>
      <c r="EF3797">
        <v>38</v>
      </c>
      <c r="EG3797">
        <v>3.8</v>
      </c>
      <c r="EH3797">
        <v>1.58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1863</v>
      </c>
      <c r="F3798" s="3" t="s">
        <v>1864</v>
      </c>
      <c r="G3798" s="3" t="s">
        <v>1865</v>
      </c>
      <c r="H3798" s="3" t="s">
        <v>1866</v>
      </c>
      <c r="I3798" s="3" t="s">
        <v>282</v>
      </c>
      <c r="J3798" s="3" t="s">
        <v>283</v>
      </c>
      <c r="K3798" s="3" t="s">
        <v>1764</v>
      </c>
      <c r="L3798" s="3" t="s">
        <v>1765</v>
      </c>
      <c r="M3798" s="3" t="s">
        <v>674</v>
      </c>
      <c r="N3798" s="3" t="s">
        <v>1390</v>
      </c>
      <c r="O3798">
        <v>4</v>
      </c>
      <c r="P3798" s="3" t="s">
        <v>6502</v>
      </c>
      <c r="Q3798" s="3" t="s">
        <v>6502</v>
      </c>
      <c r="R3798" s="3" t="s">
        <v>6502</v>
      </c>
      <c r="S3798" s="3" t="s">
        <v>2896</v>
      </c>
      <c r="T3798" s="3" t="s">
        <v>4236</v>
      </c>
      <c r="U3798" s="3" t="s">
        <v>675</v>
      </c>
      <c r="V3798" s="3" t="s">
        <v>676</v>
      </c>
      <c r="W3798" s="3" t="s">
        <v>676</v>
      </c>
      <c r="X3798" s="3" t="s">
        <v>8195</v>
      </c>
      <c r="Y3798" s="3" t="s">
        <v>679</v>
      </c>
      <c r="Z3798" s="3" t="s">
        <v>702</v>
      </c>
      <c r="AA3798" s="3" t="s">
        <v>680</v>
      </c>
      <c r="AB3798">
        <v>0</v>
      </c>
      <c r="AC3798">
        <v>76</v>
      </c>
      <c r="AD3798">
        <v>0</v>
      </c>
      <c r="AE3798">
        <v>0</v>
      </c>
      <c r="AF3798">
        <v>0</v>
      </c>
      <c r="AG3798">
        <v>76</v>
      </c>
      <c r="AH3798">
        <v>0</v>
      </c>
      <c r="AI3798">
        <v>0</v>
      </c>
      <c r="AJ3798">
        <v>0</v>
      </c>
      <c r="AK3798">
        <v>62</v>
      </c>
      <c r="AL3798">
        <v>0</v>
      </c>
      <c r="AM3798">
        <v>0</v>
      </c>
      <c r="AN3798">
        <v>0</v>
      </c>
      <c r="AO3798">
        <v>62</v>
      </c>
      <c r="AP3798">
        <v>0</v>
      </c>
      <c r="AQ3798">
        <v>0</v>
      </c>
      <c r="AR3798">
        <v>32</v>
      </c>
      <c r="AS3798">
        <v>231</v>
      </c>
      <c r="AT3798">
        <v>0</v>
      </c>
      <c r="AU3798">
        <v>0</v>
      </c>
      <c r="AV3798">
        <v>0</v>
      </c>
      <c r="AW3798">
        <v>263</v>
      </c>
      <c r="AX3798">
        <v>0</v>
      </c>
      <c r="AY3798">
        <v>0</v>
      </c>
      <c r="AZ3798">
        <v>10</v>
      </c>
      <c r="BA3798">
        <v>165</v>
      </c>
      <c r="BB3798">
        <v>0</v>
      </c>
      <c r="BC3798">
        <v>0</v>
      </c>
      <c r="BD3798">
        <v>0</v>
      </c>
      <c r="BE3798">
        <v>175</v>
      </c>
      <c r="BF3798">
        <v>0</v>
      </c>
      <c r="BG3798">
        <v>0</v>
      </c>
      <c r="BH3798">
        <v>0</v>
      </c>
      <c r="BI3798">
        <v>210</v>
      </c>
      <c r="BJ3798">
        <v>0</v>
      </c>
      <c r="BK3798">
        <v>0</v>
      </c>
      <c r="BL3798">
        <v>0</v>
      </c>
      <c r="BM3798">
        <v>210</v>
      </c>
      <c r="BN3798">
        <v>0</v>
      </c>
      <c r="BO3798">
        <v>0</v>
      </c>
      <c r="BP3798">
        <v>14</v>
      </c>
      <c r="BQ3798">
        <v>126</v>
      </c>
      <c r="BR3798">
        <v>0</v>
      </c>
      <c r="BS3798">
        <v>0</v>
      </c>
      <c r="BT3798">
        <v>0</v>
      </c>
      <c r="BU3798">
        <v>140</v>
      </c>
      <c r="BV3798">
        <v>0</v>
      </c>
      <c r="BW3798">
        <v>0</v>
      </c>
      <c r="BX3798">
        <v>20</v>
      </c>
      <c r="BY3798">
        <v>254</v>
      </c>
      <c r="BZ3798">
        <v>0</v>
      </c>
      <c r="CA3798">
        <v>0</v>
      </c>
      <c r="CB3798">
        <v>0</v>
      </c>
      <c r="CC3798">
        <v>274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4</v>
      </c>
      <c r="CO3798">
        <v>188</v>
      </c>
      <c r="CP3798">
        <v>0</v>
      </c>
      <c r="CQ3798">
        <v>0</v>
      </c>
      <c r="CR3798">
        <v>0</v>
      </c>
      <c r="CS3798">
        <v>192</v>
      </c>
      <c r="CT3798">
        <v>0</v>
      </c>
      <c r="CU3798">
        <v>0</v>
      </c>
      <c r="CV3798">
        <v>0</v>
      </c>
      <c r="CW3798">
        <v>201</v>
      </c>
      <c r="CX3798">
        <v>0</v>
      </c>
      <c r="CY3798">
        <v>0</v>
      </c>
      <c r="CZ3798">
        <v>0</v>
      </c>
      <c r="DA3798">
        <v>201</v>
      </c>
      <c r="DB3798">
        <v>0</v>
      </c>
      <c r="DC3798">
        <v>0</v>
      </c>
      <c r="DD3798">
        <v>55</v>
      </c>
      <c r="DE3798">
        <v>276</v>
      </c>
      <c r="DF3798">
        <v>0</v>
      </c>
      <c r="DG3798">
        <v>0</v>
      </c>
      <c r="DH3798">
        <v>0</v>
      </c>
      <c r="DI3798">
        <v>331</v>
      </c>
      <c r="DJ3798">
        <v>0</v>
      </c>
      <c r="DK3798">
        <v>0</v>
      </c>
      <c r="DL3798">
        <v>0</v>
      </c>
      <c r="DM3798">
        <v>150</v>
      </c>
      <c r="DN3798">
        <v>0</v>
      </c>
      <c r="DO3798">
        <v>0</v>
      </c>
      <c r="DP3798">
        <v>0</v>
      </c>
      <c r="DQ3798">
        <v>150</v>
      </c>
      <c r="DR3798">
        <v>0</v>
      </c>
      <c r="DS3798">
        <v>0</v>
      </c>
      <c r="DT3798">
        <v>176</v>
      </c>
      <c r="DU3798">
        <v>0.108125</v>
      </c>
      <c r="DV3798">
        <v>0</v>
      </c>
      <c r="DW3798">
        <v>0</v>
      </c>
      <c r="DX3798">
        <v>0</v>
      </c>
      <c r="DY3798" s="4">
        <v>46843</v>
      </c>
      <c r="DZ3798" s="3" t="s">
        <v>10276</v>
      </c>
      <c r="EA3798">
        <v>26</v>
      </c>
      <c r="EB3798">
        <v>0</v>
      </c>
      <c r="EC3798">
        <v>2074</v>
      </c>
      <c r="ED3798">
        <v>0</v>
      </c>
      <c r="EE3798">
        <v>26</v>
      </c>
      <c r="EF3798">
        <v>2074</v>
      </c>
      <c r="EG3798">
        <v>188.545455</v>
      </c>
      <c r="EH3798">
        <v>0.14000000000000001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1928</v>
      </c>
      <c r="F3799" s="3" t="s">
        <v>1929</v>
      </c>
      <c r="G3799" s="3" t="s">
        <v>1930</v>
      </c>
      <c r="H3799" s="3" t="s">
        <v>1931</v>
      </c>
      <c r="I3799" s="3" t="s">
        <v>429</v>
      </c>
      <c r="J3799" s="3" t="s">
        <v>8191</v>
      </c>
      <c r="K3799" s="3" t="s">
        <v>1617</v>
      </c>
      <c r="L3799" s="3" t="s">
        <v>1618</v>
      </c>
      <c r="M3799" s="3" t="s">
        <v>674</v>
      </c>
      <c r="N3799" s="3" t="s">
        <v>1390</v>
      </c>
      <c r="O3799">
        <v>2</v>
      </c>
      <c r="P3799" s="3" t="s">
        <v>6502</v>
      </c>
      <c r="Q3799" s="3" t="s">
        <v>6502</v>
      </c>
      <c r="R3799" s="3" t="s">
        <v>6502</v>
      </c>
      <c r="S3799" s="3" t="s">
        <v>1738</v>
      </c>
      <c r="T3799" s="3" t="s">
        <v>7749</v>
      </c>
      <c r="U3799" s="3" t="s">
        <v>795</v>
      </c>
      <c r="V3799" s="3" t="s">
        <v>932</v>
      </c>
      <c r="W3799" s="3" t="s">
        <v>933</v>
      </c>
      <c r="X3799" s="3" t="s">
        <v>933</v>
      </c>
      <c r="Y3799" s="3" t="s">
        <v>711</v>
      </c>
      <c r="Z3799" s="3" t="s">
        <v>6722</v>
      </c>
      <c r="AA3799" s="3" t="s">
        <v>68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1</v>
      </c>
      <c r="AL3799">
        <v>0</v>
      </c>
      <c r="AM3799">
        <v>0</v>
      </c>
      <c r="AN3799">
        <v>0</v>
      </c>
      <c r="AO3799">
        <v>1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2</v>
      </c>
      <c r="DF3799">
        <v>0</v>
      </c>
      <c r="DG3799">
        <v>0</v>
      </c>
      <c r="DH3799">
        <v>0</v>
      </c>
      <c r="DI3799">
        <v>2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1</v>
      </c>
      <c r="DU3799">
        <v>96.4</v>
      </c>
      <c r="DV3799">
        <v>0</v>
      </c>
      <c r="DW3799">
        <v>0</v>
      </c>
      <c r="DX3799">
        <v>0</v>
      </c>
      <c r="DY3799" s="4">
        <v>46965</v>
      </c>
      <c r="DZ3799" s="3" t="s">
        <v>10276</v>
      </c>
      <c r="EA3799">
        <v>1</v>
      </c>
      <c r="EB3799">
        <v>0</v>
      </c>
      <c r="EC3799">
        <v>3</v>
      </c>
      <c r="ED3799">
        <v>0</v>
      </c>
      <c r="EE3799">
        <v>1</v>
      </c>
      <c r="EF3799">
        <v>3</v>
      </c>
      <c r="EG3799">
        <v>1.5</v>
      </c>
      <c r="EH3799">
        <v>0.67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1811</v>
      </c>
      <c r="F3800" s="3" t="s">
        <v>1812</v>
      </c>
      <c r="G3800" s="3" t="s">
        <v>1813</v>
      </c>
      <c r="H3800" s="3" t="s">
        <v>1814</v>
      </c>
      <c r="I3800" s="3" t="s">
        <v>244</v>
      </c>
      <c r="J3800" s="3" t="s">
        <v>245</v>
      </c>
      <c r="K3800" s="3" t="s">
        <v>1764</v>
      </c>
      <c r="L3800" s="3" t="s">
        <v>1765</v>
      </c>
      <c r="M3800" s="3" t="s">
        <v>674</v>
      </c>
      <c r="N3800" s="3" t="s">
        <v>1390</v>
      </c>
      <c r="O3800">
        <v>3</v>
      </c>
      <c r="P3800" s="3" t="s">
        <v>6502</v>
      </c>
      <c r="Q3800" s="3" t="s">
        <v>6502</v>
      </c>
      <c r="R3800" s="3" t="s">
        <v>6502</v>
      </c>
      <c r="S3800" s="3" t="s">
        <v>1201</v>
      </c>
      <c r="T3800" s="3" t="s">
        <v>4302</v>
      </c>
      <c r="U3800" s="3" t="s">
        <v>686</v>
      </c>
      <c r="V3800" s="3" t="s">
        <v>676</v>
      </c>
      <c r="W3800" s="3" t="s">
        <v>676</v>
      </c>
      <c r="X3800" s="3" t="s">
        <v>8195</v>
      </c>
      <c r="Y3800" s="3" t="s">
        <v>711</v>
      </c>
      <c r="Z3800" s="3" t="s">
        <v>6723</v>
      </c>
      <c r="AA3800" s="3" t="s">
        <v>680</v>
      </c>
      <c r="AB3800">
        <v>0</v>
      </c>
      <c r="AC3800">
        <v>0</v>
      </c>
      <c r="AD3800">
        <v>10</v>
      </c>
      <c r="AE3800">
        <v>0</v>
      </c>
      <c r="AF3800">
        <v>0</v>
      </c>
      <c r="AG3800">
        <v>1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11</v>
      </c>
      <c r="BK3800">
        <v>0</v>
      </c>
      <c r="BL3800">
        <v>0</v>
      </c>
      <c r="BM3800">
        <v>11</v>
      </c>
      <c r="BN3800">
        <v>0</v>
      </c>
      <c r="BO3800">
        <v>0</v>
      </c>
      <c r="BP3800">
        <v>0</v>
      </c>
      <c r="BQ3800">
        <v>0</v>
      </c>
      <c r="BR3800">
        <v>9</v>
      </c>
      <c r="BS3800">
        <v>0</v>
      </c>
      <c r="BT3800">
        <v>0</v>
      </c>
      <c r="BU3800">
        <v>9</v>
      </c>
      <c r="BV3800">
        <v>0</v>
      </c>
      <c r="BW3800">
        <v>0</v>
      </c>
      <c r="BX3800">
        <v>0</v>
      </c>
      <c r="BY3800">
        <v>0</v>
      </c>
      <c r="BZ3800">
        <v>16</v>
      </c>
      <c r="CA3800">
        <v>0</v>
      </c>
      <c r="CB3800">
        <v>0</v>
      </c>
      <c r="CC3800">
        <v>16</v>
      </c>
      <c r="CD3800">
        <v>0</v>
      </c>
      <c r="CE3800">
        <v>0</v>
      </c>
      <c r="CF3800">
        <v>0</v>
      </c>
      <c r="CG3800">
        <v>0</v>
      </c>
      <c r="CH3800">
        <v>12</v>
      </c>
      <c r="CI3800">
        <v>0</v>
      </c>
      <c r="CJ3800">
        <v>0</v>
      </c>
      <c r="CK3800">
        <v>12</v>
      </c>
      <c r="CL3800">
        <v>0</v>
      </c>
      <c r="CM3800">
        <v>0</v>
      </c>
      <c r="CN3800">
        <v>0</v>
      </c>
      <c r="CO3800">
        <v>0</v>
      </c>
      <c r="CP3800">
        <v>15</v>
      </c>
      <c r="CQ3800">
        <v>0</v>
      </c>
      <c r="CR3800">
        <v>0</v>
      </c>
      <c r="CS3800">
        <v>15</v>
      </c>
      <c r="CT3800">
        <v>0</v>
      </c>
      <c r="CU3800">
        <v>0</v>
      </c>
      <c r="CV3800">
        <v>0</v>
      </c>
      <c r="CW3800">
        <v>0</v>
      </c>
      <c r="CX3800">
        <v>9</v>
      </c>
      <c r="CY3800">
        <v>0</v>
      </c>
      <c r="CZ3800">
        <v>0</v>
      </c>
      <c r="DA3800">
        <v>9</v>
      </c>
      <c r="DB3800">
        <v>0</v>
      </c>
      <c r="DC3800">
        <v>0</v>
      </c>
      <c r="DD3800">
        <v>0</v>
      </c>
      <c r="DE3800">
        <v>0</v>
      </c>
      <c r="DF3800">
        <v>12</v>
      </c>
      <c r="DG3800">
        <v>0</v>
      </c>
      <c r="DH3800">
        <v>0</v>
      </c>
      <c r="DI3800">
        <v>12</v>
      </c>
      <c r="DJ3800">
        <v>0</v>
      </c>
      <c r="DK3800">
        <v>0</v>
      </c>
      <c r="DL3800">
        <v>0</v>
      </c>
      <c r="DM3800">
        <v>0</v>
      </c>
      <c r="DN3800">
        <v>9</v>
      </c>
      <c r="DO3800">
        <v>0</v>
      </c>
      <c r="DP3800">
        <v>0</v>
      </c>
      <c r="DQ3800">
        <v>9</v>
      </c>
      <c r="DR3800">
        <v>0</v>
      </c>
      <c r="DS3800">
        <v>0</v>
      </c>
      <c r="DT3800">
        <v>6</v>
      </c>
      <c r="DU3800">
        <v>1.122E-3</v>
      </c>
      <c r="DV3800">
        <v>20</v>
      </c>
      <c r="DW3800">
        <v>0</v>
      </c>
      <c r="DX3800">
        <v>0</v>
      </c>
      <c r="DY3800" s="4">
        <v>47299</v>
      </c>
      <c r="DZ3800" s="3" t="s">
        <v>10276</v>
      </c>
      <c r="EA3800">
        <v>17</v>
      </c>
      <c r="EB3800">
        <v>0</v>
      </c>
      <c r="EC3800">
        <v>103</v>
      </c>
      <c r="ED3800">
        <v>0</v>
      </c>
      <c r="EE3800">
        <v>17</v>
      </c>
      <c r="EF3800">
        <v>103</v>
      </c>
      <c r="EG3800">
        <v>11.444444000000001</v>
      </c>
      <c r="EH3800">
        <v>1.49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1928</v>
      </c>
      <c r="F3801" s="3" t="s">
        <v>1929</v>
      </c>
      <c r="G3801" s="3" t="s">
        <v>1930</v>
      </c>
      <c r="H3801" s="3" t="s">
        <v>1931</v>
      </c>
      <c r="I3801" s="3" t="s">
        <v>588</v>
      </c>
      <c r="J3801" s="3" t="s">
        <v>589</v>
      </c>
      <c r="K3801" s="3" t="s">
        <v>1764</v>
      </c>
      <c r="L3801" s="3" t="s">
        <v>1765</v>
      </c>
      <c r="M3801" s="3" t="s">
        <v>674</v>
      </c>
      <c r="N3801" s="3" t="s">
        <v>1390</v>
      </c>
      <c r="O3801">
        <v>1</v>
      </c>
      <c r="P3801" s="3" t="s">
        <v>6502</v>
      </c>
      <c r="Q3801" s="3" t="s">
        <v>6502</v>
      </c>
      <c r="R3801" s="3" t="s">
        <v>6502</v>
      </c>
      <c r="S3801" s="3" t="s">
        <v>1305</v>
      </c>
      <c r="T3801" s="3" t="s">
        <v>4561</v>
      </c>
      <c r="U3801" s="3" t="s">
        <v>795</v>
      </c>
      <c r="V3801" s="3" t="s">
        <v>932</v>
      </c>
      <c r="W3801" s="3" t="s">
        <v>933</v>
      </c>
      <c r="X3801" s="3" t="s">
        <v>933</v>
      </c>
      <c r="Y3801" s="3" t="s">
        <v>679</v>
      </c>
      <c r="Z3801" s="3" t="s">
        <v>702</v>
      </c>
      <c r="AA3801" s="3" t="s">
        <v>68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2</v>
      </c>
      <c r="BZ3801">
        <v>0</v>
      </c>
      <c r="CA3801">
        <v>0</v>
      </c>
      <c r="CB3801">
        <v>0</v>
      </c>
      <c r="CC3801">
        <v>2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1</v>
      </c>
      <c r="DU3801">
        <v>4</v>
      </c>
      <c r="DV3801">
        <v>0</v>
      </c>
      <c r="DW3801">
        <v>0</v>
      </c>
      <c r="DX3801">
        <v>0</v>
      </c>
      <c r="DY3801" s="4">
        <v>46356</v>
      </c>
      <c r="DZ3801" s="3" t="s">
        <v>10276</v>
      </c>
      <c r="EA3801">
        <v>1</v>
      </c>
      <c r="EB3801">
        <v>0</v>
      </c>
      <c r="EC3801">
        <v>2</v>
      </c>
      <c r="ED3801">
        <v>0</v>
      </c>
      <c r="EE3801">
        <v>1</v>
      </c>
      <c r="EF3801">
        <v>2</v>
      </c>
      <c r="EG3801">
        <v>2</v>
      </c>
      <c r="EH3801">
        <v>0.5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1895</v>
      </c>
      <c r="F3802" s="3" t="s">
        <v>1896</v>
      </c>
      <c r="G3802" s="3" t="s">
        <v>1897</v>
      </c>
      <c r="H3802" s="3" t="s">
        <v>1898</v>
      </c>
      <c r="I3802" s="3" t="s">
        <v>399</v>
      </c>
      <c r="J3802" s="3" t="s">
        <v>400</v>
      </c>
      <c r="K3802" s="3" t="s">
        <v>1764</v>
      </c>
      <c r="L3802" s="3" t="s">
        <v>1841</v>
      </c>
      <c r="M3802" s="3" t="s">
        <v>674</v>
      </c>
      <c r="N3802" s="3" t="s">
        <v>1390</v>
      </c>
      <c r="O3802">
        <v>1</v>
      </c>
      <c r="P3802" s="3" t="s">
        <v>6502</v>
      </c>
      <c r="Q3802" s="3" t="s">
        <v>6502</v>
      </c>
      <c r="R3802" s="3" t="s">
        <v>6502</v>
      </c>
      <c r="S3802" s="3" t="s">
        <v>1342</v>
      </c>
      <c r="T3802" s="3" t="s">
        <v>7743</v>
      </c>
      <c r="U3802" s="3" t="s">
        <v>795</v>
      </c>
      <c r="V3802" s="3" t="s">
        <v>932</v>
      </c>
      <c r="W3802" s="3" t="s">
        <v>1324</v>
      </c>
      <c r="X3802" s="3" t="s">
        <v>1324</v>
      </c>
      <c r="Y3802" s="3" t="s">
        <v>711</v>
      </c>
      <c r="Z3802" s="3" t="s">
        <v>702</v>
      </c>
      <c r="AA3802" s="3" t="s">
        <v>68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8</v>
      </c>
      <c r="AW3802">
        <v>8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30</v>
      </c>
      <c r="BE3802">
        <v>3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22</v>
      </c>
      <c r="DU3802">
        <v>5.2870679999999997</v>
      </c>
      <c r="DV3802">
        <v>0</v>
      </c>
      <c r="DW3802">
        <v>0</v>
      </c>
      <c r="DX3802">
        <v>0</v>
      </c>
      <c r="DY3802" s="4">
        <v>46387</v>
      </c>
      <c r="DZ3802" s="3" t="s">
        <v>10276</v>
      </c>
      <c r="EA3802">
        <v>22</v>
      </c>
      <c r="EB3802">
        <v>0</v>
      </c>
      <c r="EC3802">
        <v>38</v>
      </c>
      <c r="ED3802">
        <v>0</v>
      </c>
      <c r="EE3802">
        <v>22</v>
      </c>
      <c r="EF3802">
        <v>38</v>
      </c>
      <c r="EG3802">
        <v>19</v>
      </c>
      <c r="EH3802">
        <v>1.1599999999999999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1961</v>
      </c>
      <c r="F3803" s="3" t="s">
        <v>1962</v>
      </c>
      <c r="G3803" s="3" t="s">
        <v>6241</v>
      </c>
      <c r="H3803" s="3" t="s">
        <v>6242</v>
      </c>
      <c r="I3803" s="3" t="s">
        <v>360</v>
      </c>
      <c r="J3803" s="3" t="s">
        <v>361</v>
      </c>
      <c r="K3803" s="3" t="s">
        <v>1764</v>
      </c>
      <c r="L3803" s="3" t="s">
        <v>1618</v>
      </c>
      <c r="M3803" s="3" t="s">
        <v>674</v>
      </c>
      <c r="N3803" s="3" t="s">
        <v>1390</v>
      </c>
      <c r="O3803">
        <v>1</v>
      </c>
      <c r="P3803" s="3" t="s">
        <v>6502</v>
      </c>
      <c r="Q3803" s="3" t="s">
        <v>6502</v>
      </c>
      <c r="R3803" s="3" t="s">
        <v>6502</v>
      </c>
      <c r="S3803" s="3" t="s">
        <v>2065</v>
      </c>
      <c r="T3803" s="3" t="s">
        <v>4436</v>
      </c>
      <c r="U3803" s="3" t="s">
        <v>953</v>
      </c>
      <c r="V3803" s="3" t="s">
        <v>932</v>
      </c>
      <c r="W3803" s="3" t="s">
        <v>938</v>
      </c>
      <c r="X3803" s="3" t="s">
        <v>939</v>
      </c>
      <c r="Y3803" s="3" t="s">
        <v>711</v>
      </c>
      <c r="Z3803" s="3" t="s">
        <v>702</v>
      </c>
      <c r="AA3803" s="3" t="s">
        <v>68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1</v>
      </c>
      <c r="AU3803">
        <v>0</v>
      </c>
      <c r="AV3803">
        <v>0</v>
      </c>
      <c r="AW3803">
        <v>1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1</v>
      </c>
      <c r="DU3803">
        <v>768.75</v>
      </c>
      <c r="DV3803">
        <v>0</v>
      </c>
      <c r="DW3803">
        <v>0</v>
      </c>
      <c r="DX3803">
        <v>0</v>
      </c>
      <c r="DY3803" s="4">
        <v>46142</v>
      </c>
      <c r="DZ3803" s="3" t="s">
        <v>10276</v>
      </c>
      <c r="EA3803">
        <v>1</v>
      </c>
      <c r="EB3803">
        <v>0</v>
      </c>
      <c r="EC3803">
        <v>1</v>
      </c>
      <c r="ED3803">
        <v>0</v>
      </c>
      <c r="EE3803">
        <v>1</v>
      </c>
      <c r="EF3803">
        <v>1</v>
      </c>
      <c r="EG3803">
        <v>1</v>
      </c>
      <c r="EH3803">
        <v>1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1895</v>
      </c>
      <c r="F3804" s="3" t="s">
        <v>1896</v>
      </c>
      <c r="G3804" s="3" t="s">
        <v>1897</v>
      </c>
      <c r="H3804" s="3" t="s">
        <v>1898</v>
      </c>
      <c r="I3804" s="3" t="s">
        <v>602</v>
      </c>
      <c r="J3804" s="3" t="s">
        <v>603</v>
      </c>
      <c r="K3804" s="3" t="s">
        <v>1764</v>
      </c>
      <c r="L3804" s="3" t="s">
        <v>1765</v>
      </c>
      <c r="M3804" s="3" t="s">
        <v>674</v>
      </c>
      <c r="N3804" s="3" t="s">
        <v>1390</v>
      </c>
      <c r="O3804">
        <v>1</v>
      </c>
      <c r="P3804" s="3" t="s">
        <v>6502</v>
      </c>
      <c r="Q3804" s="3" t="s">
        <v>6502</v>
      </c>
      <c r="R3804" s="3" t="s">
        <v>6502</v>
      </c>
      <c r="S3804" s="3" t="s">
        <v>966</v>
      </c>
      <c r="T3804" s="3" t="s">
        <v>3775</v>
      </c>
      <c r="U3804" s="3" t="s">
        <v>795</v>
      </c>
      <c r="V3804" s="3" t="s">
        <v>932</v>
      </c>
      <c r="W3804" s="3" t="s">
        <v>933</v>
      </c>
      <c r="X3804" s="3" t="s">
        <v>933</v>
      </c>
      <c r="Y3804" s="3" t="s">
        <v>711</v>
      </c>
      <c r="Z3804" s="3" t="s">
        <v>6722</v>
      </c>
      <c r="AA3804" s="3" t="s">
        <v>680</v>
      </c>
      <c r="AB3804">
        <v>0</v>
      </c>
      <c r="AC3804">
        <v>2</v>
      </c>
      <c r="AD3804">
        <v>0</v>
      </c>
      <c r="AE3804">
        <v>0</v>
      </c>
      <c r="AF3804">
        <v>0</v>
      </c>
      <c r="AG3804">
        <v>2</v>
      </c>
      <c r="AH3804">
        <v>0</v>
      </c>
      <c r="AI3804">
        <v>0</v>
      </c>
      <c r="AJ3804">
        <v>0</v>
      </c>
      <c r="AK3804">
        <v>2</v>
      </c>
      <c r="AL3804">
        <v>0</v>
      </c>
      <c r="AM3804">
        <v>0</v>
      </c>
      <c r="AN3804">
        <v>0</v>
      </c>
      <c r="AO3804">
        <v>2</v>
      </c>
      <c r="AP3804">
        <v>0</v>
      </c>
      <c r="AQ3804">
        <v>0</v>
      </c>
      <c r="AR3804">
        <v>0</v>
      </c>
      <c r="AS3804">
        <v>2</v>
      </c>
      <c r="AT3804">
        <v>0</v>
      </c>
      <c r="AU3804">
        <v>0</v>
      </c>
      <c r="AV3804">
        <v>0</v>
      </c>
      <c r="AW3804">
        <v>2</v>
      </c>
      <c r="AX3804">
        <v>0</v>
      </c>
      <c r="AY3804">
        <v>0</v>
      </c>
      <c r="AZ3804">
        <v>0</v>
      </c>
      <c r="BA3804">
        <v>7</v>
      </c>
      <c r="BB3804">
        <v>0</v>
      </c>
      <c r="BC3804">
        <v>0</v>
      </c>
      <c r="BD3804">
        <v>0</v>
      </c>
      <c r="BE3804">
        <v>7</v>
      </c>
      <c r="BF3804">
        <v>0</v>
      </c>
      <c r="BG3804">
        <v>0</v>
      </c>
      <c r="BH3804">
        <v>0</v>
      </c>
      <c r="BI3804">
        <v>6</v>
      </c>
      <c r="BJ3804">
        <v>0</v>
      </c>
      <c r="BK3804">
        <v>0</v>
      </c>
      <c r="BL3804">
        <v>0</v>
      </c>
      <c r="BM3804">
        <v>6</v>
      </c>
      <c r="BN3804">
        <v>0</v>
      </c>
      <c r="BO3804">
        <v>0</v>
      </c>
      <c r="BP3804">
        <v>0</v>
      </c>
      <c r="BQ3804">
        <v>1</v>
      </c>
      <c r="BR3804">
        <v>0</v>
      </c>
      <c r="BS3804">
        <v>0</v>
      </c>
      <c r="BT3804">
        <v>0</v>
      </c>
      <c r="BU3804">
        <v>1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1</v>
      </c>
      <c r="CH3804">
        <v>0</v>
      </c>
      <c r="CI3804">
        <v>0</v>
      </c>
      <c r="CJ3804">
        <v>0</v>
      </c>
      <c r="CK3804">
        <v>1</v>
      </c>
      <c r="CL3804">
        <v>0</v>
      </c>
      <c r="CM3804">
        <v>0</v>
      </c>
      <c r="CN3804">
        <v>0</v>
      </c>
      <c r="CO3804">
        <v>3</v>
      </c>
      <c r="CP3804">
        <v>0</v>
      </c>
      <c r="CQ3804">
        <v>0</v>
      </c>
      <c r="CR3804">
        <v>0</v>
      </c>
      <c r="CS3804">
        <v>3</v>
      </c>
      <c r="CT3804">
        <v>0</v>
      </c>
      <c r="CU3804">
        <v>0</v>
      </c>
      <c r="CV3804">
        <v>0</v>
      </c>
      <c r="CW3804">
        <v>2</v>
      </c>
      <c r="CX3804">
        <v>0</v>
      </c>
      <c r="CY3804">
        <v>0</v>
      </c>
      <c r="CZ3804">
        <v>0</v>
      </c>
      <c r="DA3804">
        <v>2</v>
      </c>
      <c r="DB3804">
        <v>0</v>
      </c>
      <c r="DC3804">
        <v>0</v>
      </c>
      <c r="DD3804">
        <v>0</v>
      </c>
      <c r="DE3804">
        <v>14</v>
      </c>
      <c r="DF3804">
        <v>0</v>
      </c>
      <c r="DG3804">
        <v>0</v>
      </c>
      <c r="DH3804">
        <v>0</v>
      </c>
      <c r="DI3804">
        <v>14</v>
      </c>
      <c r="DJ3804">
        <v>0</v>
      </c>
      <c r="DK3804">
        <v>0</v>
      </c>
      <c r="DL3804">
        <v>0</v>
      </c>
      <c r="DM3804">
        <v>7</v>
      </c>
      <c r="DN3804">
        <v>0</v>
      </c>
      <c r="DO3804">
        <v>0</v>
      </c>
      <c r="DP3804">
        <v>0</v>
      </c>
      <c r="DQ3804">
        <v>7</v>
      </c>
      <c r="DR3804">
        <v>0</v>
      </c>
      <c r="DS3804">
        <v>0</v>
      </c>
      <c r="DT3804">
        <v>8</v>
      </c>
      <c r="DU3804">
        <v>0.95316999999999996</v>
      </c>
      <c r="DV3804">
        <v>0</v>
      </c>
      <c r="DW3804">
        <v>0</v>
      </c>
      <c r="DX3804">
        <v>0</v>
      </c>
      <c r="DY3804" s="4">
        <v>47173</v>
      </c>
      <c r="DZ3804" s="3" t="s">
        <v>10276</v>
      </c>
      <c r="EA3804">
        <v>1</v>
      </c>
      <c r="EB3804">
        <v>0</v>
      </c>
      <c r="EC3804">
        <v>47</v>
      </c>
      <c r="ED3804">
        <v>0</v>
      </c>
      <c r="EE3804">
        <v>1</v>
      </c>
      <c r="EF3804">
        <v>47</v>
      </c>
      <c r="EG3804">
        <v>4.2727269999999997</v>
      </c>
      <c r="EH3804">
        <v>0.23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1928</v>
      </c>
      <c r="F3805" s="3" t="s">
        <v>1929</v>
      </c>
      <c r="G3805" s="3" t="s">
        <v>1930</v>
      </c>
      <c r="H3805" s="3" t="s">
        <v>1931</v>
      </c>
      <c r="I3805" s="3" t="s">
        <v>159</v>
      </c>
      <c r="J3805" s="3" t="s">
        <v>3440</v>
      </c>
      <c r="K3805" s="3" t="s">
        <v>1764</v>
      </c>
      <c r="L3805" s="3" t="s">
        <v>1765</v>
      </c>
      <c r="M3805" s="3" t="s">
        <v>674</v>
      </c>
      <c r="N3805" s="3" t="s">
        <v>1390</v>
      </c>
      <c r="O3805">
        <v>1</v>
      </c>
      <c r="P3805" s="3" t="s">
        <v>6502</v>
      </c>
      <c r="Q3805" s="3" t="s">
        <v>6502</v>
      </c>
      <c r="R3805" s="3" t="s">
        <v>6502</v>
      </c>
      <c r="S3805" s="3" t="s">
        <v>1050</v>
      </c>
      <c r="T3805" s="3" t="s">
        <v>3907</v>
      </c>
      <c r="U3805" s="3" t="s">
        <v>953</v>
      </c>
      <c r="V3805" s="3" t="s">
        <v>932</v>
      </c>
      <c r="W3805" s="3" t="s">
        <v>938</v>
      </c>
      <c r="X3805" s="3" t="s">
        <v>939</v>
      </c>
      <c r="Y3805" s="3" t="s">
        <v>711</v>
      </c>
      <c r="Z3805" s="3" t="s">
        <v>6722</v>
      </c>
      <c r="AA3805" s="3" t="s">
        <v>68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46</v>
      </c>
      <c r="BS3805">
        <v>0</v>
      </c>
      <c r="BT3805">
        <v>0</v>
      </c>
      <c r="BU3805">
        <v>46</v>
      </c>
      <c r="BV3805">
        <v>0</v>
      </c>
      <c r="BW3805">
        <v>0</v>
      </c>
      <c r="BX3805">
        <v>0</v>
      </c>
      <c r="BY3805">
        <v>0</v>
      </c>
      <c r="BZ3805">
        <v>37</v>
      </c>
      <c r="CA3805">
        <v>0</v>
      </c>
      <c r="CB3805">
        <v>0</v>
      </c>
      <c r="CC3805">
        <v>37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67</v>
      </c>
      <c r="DU3805">
        <v>1.936925</v>
      </c>
      <c r="DV3805">
        <v>0</v>
      </c>
      <c r="DW3805">
        <v>0</v>
      </c>
      <c r="DX3805">
        <v>0</v>
      </c>
      <c r="DY3805" s="4">
        <v>46295</v>
      </c>
      <c r="DZ3805" s="3" t="s">
        <v>10276</v>
      </c>
      <c r="EA3805">
        <v>67</v>
      </c>
      <c r="EB3805">
        <v>0</v>
      </c>
      <c r="EC3805">
        <v>83</v>
      </c>
      <c r="ED3805">
        <v>0</v>
      </c>
      <c r="EE3805">
        <v>67</v>
      </c>
      <c r="EF3805">
        <v>83</v>
      </c>
      <c r="EG3805">
        <v>41.5</v>
      </c>
      <c r="EH3805">
        <v>1.6099999999999999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1928</v>
      </c>
      <c r="F3806" s="3" t="s">
        <v>1929</v>
      </c>
      <c r="G3806" s="3" t="s">
        <v>1930</v>
      </c>
      <c r="H3806" s="3" t="s">
        <v>1931</v>
      </c>
      <c r="I3806" s="3" t="s">
        <v>159</v>
      </c>
      <c r="J3806" s="3" t="s">
        <v>3440</v>
      </c>
      <c r="K3806" s="3" t="s">
        <v>1764</v>
      </c>
      <c r="L3806" s="3" t="s">
        <v>1765</v>
      </c>
      <c r="M3806" s="3" t="s">
        <v>674</v>
      </c>
      <c r="N3806" s="3" t="s">
        <v>1390</v>
      </c>
      <c r="O3806">
        <v>1</v>
      </c>
      <c r="P3806" s="3" t="s">
        <v>6502</v>
      </c>
      <c r="Q3806" s="3" t="s">
        <v>6502</v>
      </c>
      <c r="R3806" s="3" t="s">
        <v>6502</v>
      </c>
      <c r="S3806" s="3" t="s">
        <v>995</v>
      </c>
      <c r="T3806" s="3" t="s">
        <v>3823</v>
      </c>
      <c r="U3806" s="3" t="s">
        <v>795</v>
      </c>
      <c r="V3806" s="3" t="s">
        <v>932</v>
      </c>
      <c r="W3806" s="3" t="s">
        <v>933</v>
      </c>
      <c r="X3806" s="3" t="s">
        <v>933</v>
      </c>
      <c r="Y3806" s="3" t="s">
        <v>679</v>
      </c>
      <c r="Z3806" s="3" t="s">
        <v>6722</v>
      </c>
      <c r="AA3806" s="3" t="s">
        <v>68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4</v>
      </c>
      <c r="BZ3806">
        <v>0</v>
      </c>
      <c r="CA3806">
        <v>0</v>
      </c>
      <c r="CB3806">
        <v>0</v>
      </c>
      <c r="CC3806">
        <v>4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3</v>
      </c>
      <c r="CP3806">
        <v>0</v>
      </c>
      <c r="CQ3806">
        <v>0</v>
      </c>
      <c r="CR3806">
        <v>0</v>
      </c>
      <c r="CS3806">
        <v>3</v>
      </c>
      <c r="CT3806">
        <v>0</v>
      </c>
      <c r="CU3806">
        <v>0</v>
      </c>
      <c r="CV3806">
        <v>0</v>
      </c>
      <c r="CW3806">
        <v>5</v>
      </c>
      <c r="CX3806">
        <v>0</v>
      </c>
      <c r="CY3806">
        <v>0</v>
      </c>
      <c r="CZ3806">
        <v>0</v>
      </c>
      <c r="DA3806">
        <v>5</v>
      </c>
      <c r="DB3806">
        <v>0</v>
      </c>
      <c r="DC3806">
        <v>0</v>
      </c>
      <c r="DD3806">
        <v>0</v>
      </c>
      <c r="DE3806">
        <v>8</v>
      </c>
      <c r="DF3806">
        <v>0</v>
      </c>
      <c r="DG3806">
        <v>0</v>
      </c>
      <c r="DH3806">
        <v>0</v>
      </c>
      <c r="DI3806">
        <v>8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5</v>
      </c>
      <c r="DU3806">
        <v>5</v>
      </c>
      <c r="DV3806">
        <v>0</v>
      </c>
      <c r="DW3806">
        <v>0</v>
      </c>
      <c r="DX3806">
        <v>0</v>
      </c>
      <c r="DY3806" s="4">
        <v>47269</v>
      </c>
      <c r="DZ3806" s="3" t="s">
        <v>10276</v>
      </c>
      <c r="EA3806">
        <v>5</v>
      </c>
      <c r="EB3806">
        <v>0</v>
      </c>
      <c r="EC3806">
        <v>20</v>
      </c>
      <c r="ED3806">
        <v>0</v>
      </c>
      <c r="EE3806">
        <v>5</v>
      </c>
      <c r="EF3806">
        <v>20</v>
      </c>
      <c r="EG3806">
        <v>5</v>
      </c>
      <c r="EH3806">
        <v>1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1804</v>
      </c>
      <c r="F3807" s="3" t="s">
        <v>1805</v>
      </c>
      <c r="G3807" s="3" t="s">
        <v>1806</v>
      </c>
      <c r="H3807" s="3" t="s">
        <v>1807</v>
      </c>
      <c r="I3807" s="3" t="s">
        <v>256</v>
      </c>
      <c r="J3807" s="3" t="s">
        <v>257</v>
      </c>
      <c r="K3807" s="3" t="s">
        <v>1764</v>
      </c>
      <c r="L3807" s="3" t="s">
        <v>1765</v>
      </c>
      <c r="M3807" s="3" t="s">
        <v>674</v>
      </c>
      <c r="N3807" s="3" t="s">
        <v>1390</v>
      </c>
      <c r="O3807">
        <v>2</v>
      </c>
      <c r="P3807" s="3" t="s">
        <v>6502</v>
      </c>
      <c r="Q3807" s="3" t="s">
        <v>6502</v>
      </c>
      <c r="R3807" s="3" t="s">
        <v>6502</v>
      </c>
      <c r="S3807" s="3" t="s">
        <v>823</v>
      </c>
      <c r="T3807" s="3" t="s">
        <v>3538</v>
      </c>
      <c r="U3807" s="3" t="s">
        <v>675</v>
      </c>
      <c r="V3807" s="3" t="s">
        <v>676</v>
      </c>
      <c r="W3807" s="3" t="s">
        <v>676</v>
      </c>
      <c r="X3807" s="3" t="s">
        <v>8195</v>
      </c>
      <c r="Y3807" s="3" t="s">
        <v>679</v>
      </c>
      <c r="Z3807" s="3" t="s">
        <v>6722</v>
      </c>
      <c r="AA3807" s="3" t="s">
        <v>68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60</v>
      </c>
      <c r="AT3807">
        <v>0</v>
      </c>
      <c r="AU3807">
        <v>0</v>
      </c>
      <c r="AV3807">
        <v>0</v>
      </c>
      <c r="AW3807">
        <v>60</v>
      </c>
      <c r="AX3807">
        <v>0</v>
      </c>
      <c r="AY3807">
        <v>0</v>
      </c>
      <c r="AZ3807">
        <v>0</v>
      </c>
      <c r="BA3807">
        <v>30</v>
      </c>
      <c r="BB3807">
        <v>0</v>
      </c>
      <c r="BC3807">
        <v>0</v>
      </c>
      <c r="BD3807">
        <v>0</v>
      </c>
      <c r="BE3807">
        <v>3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60</v>
      </c>
      <c r="BR3807">
        <v>0</v>
      </c>
      <c r="BS3807">
        <v>0</v>
      </c>
      <c r="BT3807">
        <v>0</v>
      </c>
      <c r="BU3807">
        <v>60</v>
      </c>
      <c r="BV3807">
        <v>0</v>
      </c>
      <c r="BW3807">
        <v>0</v>
      </c>
      <c r="BX3807">
        <v>0</v>
      </c>
      <c r="BY3807">
        <v>60</v>
      </c>
      <c r="BZ3807">
        <v>0</v>
      </c>
      <c r="CA3807">
        <v>0</v>
      </c>
      <c r="CB3807">
        <v>0</v>
      </c>
      <c r="CC3807">
        <v>60</v>
      </c>
      <c r="CD3807">
        <v>0</v>
      </c>
      <c r="CE3807">
        <v>0</v>
      </c>
      <c r="CF3807">
        <v>0</v>
      </c>
      <c r="CG3807">
        <v>60</v>
      </c>
      <c r="CH3807">
        <v>0</v>
      </c>
      <c r="CI3807">
        <v>0</v>
      </c>
      <c r="CJ3807">
        <v>0</v>
      </c>
      <c r="CK3807">
        <v>60</v>
      </c>
      <c r="CL3807">
        <v>0</v>
      </c>
      <c r="CM3807">
        <v>0</v>
      </c>
      <c r="CN3807">
        <v>0</v>
      </c>
      <c r="CO3807">
        <v>90</v>
      </c>
      <c r="CP3807">
        <v>0</v>
      </c>
      <c r="CQ3807">
        <v>0</v>
      </c>
      <c r="CR3807">
        <v>0</v>
      </c>
      <c r="CS3807">
        <v>90</v>
      </c>
      <c r="CT3807">
        <v>0</v>
      </c>
      <c r="CU3807">
        <v>0</v>
      </c>
      <c r="CV3807">
        <v>0</v>
      </c>
      <c r="CW3807">
        <v>90</v>
      </c>
      <c r="CX3807">
        <v>0</v>
      </c>
      <c r="CY3807">
        <v>0</v>
      </c>
      <c r="CZ3807">
        <v>0</v>
      </c>
      <c r="DA3807">
        <v>90</v>
      </c>
      <c r="DB3807">
        <v>0</v>
      </c>
      <c r="DC3807">
        <v>0</v>
      </c>
      <c r="DD3807">
        <v>0</v>
      </c>
      <c r="DE3807">
        <v>30</v>
      </c>
      <c r="DF3807">
        <v>0</v>
      </c>
      <c r="DG3807">
        <v>0</v>
      </c>
      <c r="DH3807">
        <v>0</v>
      </c>
      <c r="DI3807">
        <v>30</v>
      </c>
      <c r="DJ3807">
        <v>0</v>
      </c>
      <c r="DK3807">
        <v>0</v>
      </c>
      <c r="DL3807">
        <v>0</v>
      </c>
      <c r="DM3807">
        <v>30</v>
      </c>
      <c r="DN3807">
        <v>0</v>
      </c>
      <c r="DO3807">
        <v>0</v>
      </c>
      <c r="DP3807">
        <v>0</v>
      </c>
      <c r="DQ3807">
        <v>30</v>
      </c>
      <c r="DR3807">
        <v>0</v>
      </c>
      <c r="DS3807">
        <v>0</v>
      </c>
      <c r="DT3807">
        <v>110</v>
      </c>
      <c r="DU3807">
        <v>3.6249999999999998E-2</v>
      </c>
      <c r="DV3807">
        <v>0</v>
      </c>
      <c r="DW3807">
        <v>0</v>
      </c>
      <c r="DX3807">
        <v>0</v>
      </c>
      <c r="DY3807" s="4">
        <v>46783</v>
      </c>
      <c r="DZ3807" s="3" t="s">
        <v>10276</v>
      </c>
      <c r="EA3807">
        <v>80</v>
      </c>
      <c r="EB3807">
        <v>0</v>
      </c>
      <c r="EC3807">
        <v>510</v>
      </c>
      <c r="ED3807">
        <v>0</v>
      </c>
      <c r="EE3807">
        <v>80</v>
      </c>
      <c r="EF3807">
        <v>510</v>
      </c>
      <c r="EG3807">
        <v>56.666666999999997</v>
      </c>
      <c r="EH3807">
        <v>1.41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1863</v>
      </c>
      <c r="F3808" s="3" t="s">
        <v>1864</v>
      </c>
      <c r="G3808" s="3" t="s">
        <v>1865</v>
      </c>
      <c r="H3808" s="3" t="s">
        <v>1866</v>
      </c>
      <c r="I3808" s="3" t="s">
        <v>9321</v>
      </c>
      <c r="J3808" s="3" t="s">
        <v>9552</v>
      </c>
      <c r="K3808" s="3" t="s">
        <v>1387</v>
      </c>
      <c r="L3808" s="3" t="s">
        <v>9322</v>
      </c>
      <c r="M3808" s="3" t="s">
        <v>674</v>
      </c>
      <c r="N3808" s="3" t="s">
        <v>1390</v>
      </c>
      <c r="O3808">
        <v>4</v>
      </c>
      <c r="P3808" s="3" t="s">
        <v>1390</v>
      </c>
      <c r="Q3808" s="3" t="s">
        <v>1390</v>
      </c>
      <c r="R3808" s="3" t="s">
        <v>1390</v>
      </c>
      <c r="S3808" s="3" t="s">
        <v>998</v>
      </c>
      <c r="T3808" s="3" t="s">
        <v>7777</v>
      </c>
      <c r="U3808" s="3" t="s">
        <v>795</v>
      </c>
      <c r="V3808" s="3" t="s">
        <v>932</v>
      </c>
      <c r="W3808" s="3" t="s">
        <v>933</v>
      </c>
      <c r="X3808" s="3" t="s">
        <v>933</v>
      </c>
      <c r="Y3808" s="3" t="s">
        <v>711</v>
      </c>
      <c r="Z3808" s="3" t="s">
        <v>6722</v>
      </c>
      <c r="AA3808" s="3" t="s">
        <v>68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2</v>
      </c>
      <c r="AS3808">
        <v>8</v>
      </c>
      <c r="AT3808">
        <v>0</v>
      </c>
      <c r="AU3808">
        <v>0</v>
      </c>
      <c r="AV3808">
        <v>0</v>
      </c>
      <c r="AW3808">
        <v>1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4</v>
      </c>
      <c r="BJ3808">
        <v>0</v>
      </c>
      <c r="BK3808">
        <v>0</v>
      </c>
      <c r="BL3808">
        <v>0</v>
      </c>
      <c r="BM3808">
        <v>4</v>
      </c>
      <c r="BN3808">
        <v>0</v>
      </c>
      <c r="BO3808">
        <v>0</v>
      </c>
      <c r="BP3808">
        <v>0</v>
      </c>
      <c r="BQ3808">
        <v>4</v>
      </c>
      <c r="BR3808">
        <v>0</v>
      </c>
      <c r="BS3808">
        <v>0</v>
      </c>
      <c r="BT3808">
        <v>0</v>
      </c>
      <c r="BU3808">
        <v>4</v>
      </c>
      <c r="BV3808">
        <v>0</v>
      </c>
      <c r="BW3808">
        <v>0</v>
      </c>
      <c r="BX3808">
        <v>0</v>
      </c>
      <c r="BY3808">
        <v>4</v>
      </c>
      <c r="BZ3808">
        <v>0</v>
      </c>
      <c r="CA3808">
        <v>0</v>
      </c>
      <c r="CB3808">
        <v>0</v>
      </c>
      <c r="CC3808">
        <v>4</v>
      </c>
      <c r="CD3808">
        <v>0</v>
      </c>
      <c r="CE3808">
        <v>0</v>
      </c>
      <c r="CF3808">
        <v>1</v>
      </c>
      <c r="CG3808">
        <v>0</v>
      </c>
      <c r="CH3808">
        <v>0</v>
      </c>
      <c r="CI3808">
        <v>0</v>
      </c>
      <c r="CJ3808">
        <v>0</v>
      </c>
      <c r="CK3808">
        <v>1</v>
      </c>
      <c r="CL3808">
        <v>0</v>
      </c>
      <c r="CM3808">
        <v>0</v>
      </c>
      <c r="CN3808">
        <v>0</v>
      </c>
      <c r="CO3808">
        <v>1</v>
      </c>
      <c r="CP3808">
        <v>0</v>
      </c>
      <c r="CQ3808">
        <v>0</v>
      </c>
      <c r="CR3808">
        <v>0</v>
      </c>
      <c r="CS3808">
        <v>1</v>
      </c>
      <c r="CT3808">
        <v>0</v>
      </c>
      <c r="CU3808">
        <v>0</v>
      </c>
      <c r="CV3808">
        <v>3</v>
      </c>
      <c r="CW3808">
        <v>13</v>
      </c>
      <c r="CX3808">
        <v>0</v>
      </c>
      <c r="CY3808">
        <v>0</v>
      </c>
      <c r="CZ3808">
        <v>0</v>
      </c>
      <c r="DA3808">
        <v>16</v>
      </c>
      <c r="DB3808">
        <v>0</v>
      </c>
      <c r="DC3808">
        <v>0</v>
      </c>
      <c r="DD3808">
        <v>4</v>
      </c>
      <c r="DE3808">
        <v>7</v>
      </c>
      <c r="DF3808">
        <v>0</v>
      </c>
      <c r="DG3808">
        <v>0</v>
      </c>
      <c r="DH3808">
        <v>0</v>
      </c>
      <c r="DI3808">
        <v>11</v>
      </c>
      <c r="DJ3808">
        <v>0</v>
      </c>
      <c r="DK3808">
        <v>0</v>
      </c>
      <c r="DL3808">
        <v>0</v>
      </c>
      <c r="DM3808">
        <v>10</v>
      </c>
      <c r="DN3808">
        <v>0</v>
      </c>
      <c r="DO3808">
        <v>0</v>
      </c>
      <c r="DP3808">
        <v>0</v>
      </c>
      <c r="DQ3808">
        <v>10</v>
      </c>
      <c r="DR3808">
        <v>0</v>
      </c>
      <c r="DS3808">
        <v>0</v>
      </c>
      <c r="DT3808">
        <v>15</v>
      </c>
      <c r="DU3808">
        <v>3.75</v>
      </c>
      <c r="DV3808">
        <v>0</v>
      </c>
      <c r="DW3808">
        <v>0</v>
      </c>
      <c r="DX3808">
        <v>0</v>
      </c>
      <c r="DY3808" s="4">
        <v>47149</v>
      </c>
      <c r="DZ3808" s="3" t="s">
        <v>10276</v>
      </c>
      <c r="EA3808">
        <v>5</v>
      </c>
      <c r="EB3808">
        <v>0</v>
      </c>
      <c r="EC3808">
        <v>61</v>
      </c>
      <c r="ED3808">
        <v>0</v>
      </c>
      <c r="EE3808">
        <v>5</v>
      </c>
      <c r="EF3808">
        <v>61</v>
      </c>
      <c r="EG3808">
        <v>6.7777779999999996</v>
      </c>
      <c r="EH3808">
        <v>0.74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1613</v>
      </c>
      <c r="F3809" s="3" t="s">
        <v>1614</v>
      </c>
      <c r="G3809" s="3" t="s">
        <v>1615</v>
      </c>
      <c r="H3809" s="3" t="s">
        <v>1616</v>
      </c>
      <c r="I3809" s="3" t="s">
        <v>434</v>
      </c>
      <c r="J3809" s="3" t="s">
        <v>435</v>
      </c>
      <c r="K3809" s="3" t="s">
        <v>1764</v>
      </c>
      <c r="L3809" s="3" t="s">
        <v>1765</v>
      </c>
      <c r="M3809" s="3" t="s">
        <v>674</v>
      </c>
      <c r="N3809" s="3" t="s">
        <v>1390</v>
      </c>
      <c r="O3809">
        <v>4</v>
      </c>
      <c r="P3809" s="3" t="s">
        <v>6502</v>
      </c>
      <c r="Q3809" s="3" t="s">
        <v>6502</v>
      </c>
      <c r="R3809" s="3" t="s">
        <v>6502</v>
      </c>
      <c r="S3809" s="3" t="s">
        <v>887</v>
      </c>
      <c r="T3809" s="3" t="s">
        <v>3642</v>
      </c>
      <c r="U3809" s="3" t="s">
        <v>675</v>
      </c>
      <c r="V3809" s="3" t="s">
        <v>676</v>
      </c>
      <c r="W3809" s="3" t="s">
        <v>676</v>
      </c>
      <c r="X3809" s="3" t="s">
        <v>8195</v>
      </c>
      <c r="Y3809" s="3" t="s">
        <v>679</v>
      </c>
      <c r="Z3809" s="3" t="s">
        <v>6722</v>
      </c>
      <c r="AA3809" s="3" t="s">
        <v>680</v>
      </c>
      <c r="AB3809">
        <v>0</v>
      </c>
      <c r="AC3809">
        <v>35</v>
      </c>
      <c r="AD3809">
        <v>0</v>
      </c>
      <c r="AE3809">
        <v>0</v>
      </c>
      <c r="AF3809">
        <v>0</v>
      </c>
      <c r="AG3809">
        <v>35</v>
      </c>
      <c r="AH3809">
        <v>0</v>
      </c>
      <c r="AI3809">
        <v>0</v>
      </c>
      <c r="AJ3809">
        <v>5</v>
      </c>
      <c r="AK3809">
        <v>19</v>
      </c>
      <c r="AL3809">
        <v>0</v>
      </c>
      <c r="AM3809">
        <v>0</v>
      </c>
      <c r="AN3809">
        <v>0</v>
      </c>
      <c r="AO3809">
        <v>24</v>
      </c>
      <c r="AP3809">
        <v>0</v>
      </c>
      <c r="AQ3809">
        <v>0</v>
      </c>
      <c r="AR3809">
        <v>0</v>
      </c>
      <c r="AS3809">
        <v>40</v>
      </c>
      <c r="AT3809">
        <v>0</v>
      </c>
      <c r="AU3809">
        <v>0</v>
      </c>
      <c r="AV3809">
        <v>0</v>
      </c>
      <c r="AW3809">
        <v>4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50</v>
      </c>
      <c r="BJ3809">
        <v>0</v>
      </c>
      <c r="BK3809">
        <v>0</v>
      </c>
      <c r="BL3809">
        <v>0</v>
      </c>
      <c r="BM3809">
        <v>50</v>
      </c>
      <c r="BN3809">
        <v>0</v>
      </c>
      <c r="BO3809">
        <v>0</v>
      </c>
      <c r="BP3809">
        <v>0</v>
      </c>
      <c r="BQ3809">
        <v>17</v>
      </c>
      <c r="BR3809">
        <v>0</v>
      </c>
      <c r="BS3809">
        <v>0</v>
      </c>
      <c r="BT3809">
        <v>0</v>
      </c>
      <c r="BU3809">
        <v>17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5</v>
      </c>
      <c r="CH3809">
        <v>0</v>
      </c>
      <c r="CI3809">
        <v>0</v>
      </c>
      <c r="CJ3809">
        <v>0</v>
      </c>
      <c r="CK3809">
        <v>5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10</v>
      </c>
      <c r="DN3809">
        <v>0</v>
      </c>
      <c r="DO3809">
        <v>0</v>
      </c>
      <c r="DP3809">
        <v>0</v>
      </c>
      <c r="DQ3809">
        <v>10</v>
      </c>
      <c r="DR3809">
        <v>0</v>
      </c>
      <c r="DS3809">
        <v>0</v>
      </c>
      <c r="DT3809">
        <v>59</v>
      </c>
      <c r="DU3809">
        <v>0.39374999999999999</v>
      </c>
      <c r="DV3809">
        <v>0</v>
      </c>
      <c r="DW3809">
        <v>0</v>
      </c>
      <c r="DX3809">
        <v>0</v>
      </c>
      <c r="DY3809" s="4">
        <v>46630</v>
      </c>
      <c r="DZ3809" s="3" t="s">
        <v>10276</v>
      </c>
      <c r="EA3809">
        <v>49</v>
      </c>
      <c r="EB3809">
        <v>0</v>
      </c>
      <c r="EC3809">
        <v>181</v>
      </c>
      <c r="ED3809">
        <v>0</v>
      </c>
      <c r="EE3809">
        <v>49</v>
      </c>
      <c r="EF3809">
        <v>181</v>
      </c>
      <c r="EG3809">
        <v>25.857143000000001</v>
      </c>
      <c r="EH3809">
        <v>1.9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1949</v>
      </c>
      <c r="F3810" s="3" t="s">
        <v>1950</v>
      </c>
      <c r="G3810" s="3" t="s">
        <v>1951</v>
      </c>
      <c r="H3810" s="3" t="s">
        <v>1952</v>
      </c>
      <c r="I3810" s="3" t="s">
        <v>232</v>
      </c>
      <c r="J3810" s="3" t="s">
        <v>233</v>
      </c>
      <c r="K3810" s="3" t="s">
        <v>1764</v>
      </c>
      <c r="L3810" s="3" t="s">
        <v>1765</v>
      </c>
      <c r="M3810" s="3" t="s">
        <v>674</v>
      </c>
      <c r="N3810" s="3" t="s">
        <v>1390</v>
      </c>
      <c r="O3810">
        <v>1</v>
      </c>
      <c r="P3810" s="3" t="s">
        <v>6502</v>
      </c>
      <c r="Q3810" s="3" t="s">
        <v>6502</v>
      </c>
      <c r="R3810" s="3" t="s">
        <v>6502</v>
      </c>
      <c r="S3810" s="3" t="s">
        <v>817</v>
      </c>
      <c r="T3810" s="3" t="s">
        <v>3532</v>
      </c>
      <c r="U3810" s="3" t="s">
        <v>686</v>
      </c>
      <c r="V3810" s="3" t="s">
        <v>676</v>
      </c>
      <c r="W3810" s="3" t="s">
        <v>676</v>
      </c>
      <c r="X3810" s="3" t="s">
        <v>8195</v>
      </c>
      <c r="Y3810" s="3" t="s">
        <v>679</v>
      </c>
      <c r="Z3810" s="3" t="s">
        <v>6722</v>
      </c>
      <c r="AA3810" s="3" t="s">
        <v>680</v>
      </c>
      <c r="AB3810">
        <v>5</v>
      </c>
      <c r="AC3810">
        <v>5</v>
      </c>
      <c r="AD3810">
        <v>0</v>
      </c>
      <c r="AE3810">
        <v>0</v>
      </c>
      <c r="AF3810">
        <v>0</v>
      </c>
      <c r="AG3810">
        <v>1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5</v>
      </c>
      <c r="BB3810">
        <v>0</v>
      </c>
      <c r="BC3810">
        <v>0</v>
      </c>
      <c r="BD3810">
        <v>0</v>
      </c>
      <c r="BE3810">
        <v>5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12</v>
      </c>
      <c r="DU3810">
        <v>5</v>
      </c>
      <c r="DV3810">
        <v>0</v>
      </c>
      <c r="DW3810">
        <v>0</v>
      </c>
      <c r="DX3810">
        <v>0</v>
      </c>
      <c r="DY3810" s="4">
        <v>46279</v>
      </c>
      <c r="DZ3810" s="3" t="s">
        <v>10276</v>
      </c>
      <c r="EA3810">
        <v>12</v>
      </c>
      <c r="EB3810">
        <v>0</v>
      </c>
      <c r="EC3810">
        <v>15</v>
      </c>
      <c r="ED3810">
        <v>0</v>
      </c>
      <c r="EE3810">
        <v>12</v>
      </c>
      <c r="EF3810">
        <v>15</v>
      </c>
      <c r="EG3810">
        <v>7.5</v>
      </c>
      <c r="EH3810">
        <v>1.6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1961</v>
      </c>
      <c r="F3811" s="3" t="s">
        <v>1962</v>
      </c>
      <c r="G3811" s="3" t="s">
        <v>6241</v>
      </c>
      <c r="H3811" s="3" t="s">
        <v>6242</v>
      </c>
      <c r="I3811" s="3" t="s">
        <v>374</v>
      </c>
      <c r="J3811" s="3" t="s">
        <v>375</v>
      </c>
      <c r="K3811" s="3" t="s">
        <v>1764</v>
      </c>
      <c r="L3811" s="3" t="s">
        <v>1765</v>
      </c>
      <c r="M3811" s="3" t="s">
        <v>674</v>
      </c>
      <c r="N3811" s="3" t="s">
        <v>1390</v>
      </c>
      <c r="O3811">
        <v>1</v>
      </c>
      <c r="P3811" s="3" t="s">
        <v>6502</v>
      </c>
      <c r="Q3811" s="3" t="s">
        <v>6502</v>
      </c>
      <c r="R3811" s="3" t="s">
        <v>6502</v>
      </c>
      <c r="S3811" s="3" t="s">
        <v>2243</v>
      </c>
      <c r="T3811" s="3" t="s">
        <v>7824</v>
      </c>
      <c r="U3811" s="3" t="s">
        <v>795</v>
      </c>
      <c r="V3811" s="3" t="s">
        <v>932</v>
      </c>
      <c r="W3811" s="3" t="s">
        <v>933</v>
      </c>
      <c r="X3811" s="3" t="s">
        <v>933</v>
      </c>
      <c r="Y3811" s="3" t="s">
        <v>711</v>
      </c>
      <c r="Z3811" s="3" t="s">
        <v>6722</v>
      </c>
      <c r="AA3811" s="3" t="s">
        <v>68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2</v>
      </c>
      <c r="CP3811">
        <v>0</v>
      </c>
      <c r="CQ3811">
        <v>0</v>
      </c>
      <c r="CR3811">
        <v>0</v>
      </c>
      <c r="CS3811">
        <v>2</v>
      </c>
      <c r="CT3811">
        <v>0</v>
      </c>
      <c r="CU3811">
        <v>0</v>
      </c>
      <c r="CV3811">
        <v>0</v>
      </c>
      <c r="CW3811">
        <v>1</v>
      </c>
      <c r="CX3811">
        <v>0</v>
      </c>
      <c r="CY3811">
        <v>0</v>
      </c>
      <c r="CZ3811">
        <v>0</v>
      </c>
      <c r="DA3811">
        <v>1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1</v>
      </c>
      <c r="DU3811">
        <v>6</v>
      </c>
      <c r="DV3811">
        <v>0</v>
      </c>
      <c r="DW3811">
        <v>0</v>
      </c>
      <c r="DX3811">
        <v>0</v>
      </c>
      <c r="DY3811" s="4">
        <v>47490</v>
      </c>
      <c r="DZ3811" s="3" t="s">
        <v>10276</v>
      </c>
      <c r="EA3811">
        <v>1</v>
      </c>
      <c r="EB3811">
        <v>0</v>
      </c>
      <c r="EC3811">
        <v>3</v>
      </c>
      <c r="ED3811">
        <v>0</v>
      </c>
      <c r="EE3811">
        <v>1</v>
      </c>
      <c r="EF3811">
        <v>3</v>
      </c>
      <c r="EG3811">
        <v>1.5</v>
      </c>
      <c r="EH3811">
        <v>0.67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1910</v>
      </c>
      <c r="F3812" s="3" t="s">
        <v>1911</v>
      </c>
      <c r="G3812" s="3" t="s">
        <v>1912</v>
      </c>
      <c r="H3812" s="3" t="s">
        <v>1913</v>
      </c>
      <c r="I3812" s="3" t="s">
        <v>268</v>
      </c>
      <c r="J3812" s="3" t="s">
        <v>269</v>
      </c>
      <c r="K3812" s="3" t="s">
        <v>1764</v>
      </c>
      <c r="L3812" s="3" t="s">
        <v>1765</v>
      </c>
      <c r="M3812" s="3" t="s">
        <v>674</v>
      </c>
      <c r="N3812" s="3" t="s">
        <v>1390</v>
      </c>
      <c r="O3812">
        <v>2</v>
      </c>
      <c r="P3812" s="3" t="s">
        <v>6502</v>
      </c>
      <c r="Q3812" s="3" t="s">
        <v>6502</v>
      </c>
      <c r="R3812" s="3" t="s">
        <v>6502</v>
      </c>
      <c r="S3812" s="3" t="s">
        <v>6664</v>
      </c>
      <c r="T3812" s="3" t="s">
        <v>6665</v>
      </c>
      <c r="U3812" s="3" t="s">
        <v>686</v>
      </c>
      <c r="V3812" s="3" t="s">
        <v>676</v>
      </c>
      <c r="W3812" s="3" t="s">
        <v>8193</v>
      </c>
      <c r="X3812" s="3" t="s">
        <v>8194</v>
      </c>
      <c r="Y3812" s="3" t="s">
        <v>679</v>
      </c>
      <c r="Z3812" s="3" t="s">
        <v>6723</v>
      </c>
      <c r="AA3812" s="3" t="s">
        <v>680</v>
      </c>
      <c r="AB3812">
        <v>0</v>
      </c>
      <c r="AC3812">
        <v>0</v>
      </c>
      <c r="AD3812">
        <v>4</v>
      </c>
      <c r="AE3812">
        <v>0</v>
      </c>
      <c r="AF3812">
        <v>0</v>
      </c>
      <c r="AG3812">
        <v>4</v>
      </c>
      <c r="AH3812">
        <v>0</v>
      </c>
      <c r="AI3812">
        <v>0</v>
      </c>
      <c r="AJ3812">
        <v>0</v>
      </c>
      <c r="AK3812">
        <v>0</v>
      </c>
      <c r="AL3812">
        <v>1</v>
      </c>
      <c r="AM3812">
        <v>0</v>
      </c>
      <c r="AN3812">
        <v>0</v>
      </c>
      <c r="AO3812">
        <v>1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1</v>
      </c>
      <c r="BS3812">
        <v>0</v>
      </c>
      <c r="BT3812">
        <v>0</v>
      </c>
      <c r="BU3812">
        <v>1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2</v>
      </c>
      <c r="CY3812">
        <v>0</v>
      </c>
      <c r="CZ3812">
        <v>0</v>
      </c>
      <c r="DA3812">
        <v>2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2</v>
      </c>
      <c r="DU3812">
        <v>53.667050000000003</v>
      </c>
      <c r="DV3812">
        <v>0</v>
      </c>
      <c r="DW3812">
        <v>0</v>
      </c>
      <c r="DX3812">
        <v>0</v>
      </c>
      <c r="DY3812" s="4">
        <v>46295</v>
      </c>
      <c r="DZ3812" s="3" t="s">
        <v>10276</v>
      </c>
      <c r="EA3812">
        <v>2</v>
      </c>
      <c r="EB3812">
        <v>0</v>
      </c>
      <c r="EC3812">
        <v>8</v>
      </c>
      <c r="ED3812">
        <v>0</v>
      </c>
      <c r="EE3812">
        <v>2</v>
      </c>
      <c r="EF3812">
        <v>8</v>
      </c>
      <c r="EG3812">
        <v>2</v>
      </c>
      <c r="EH3812">
        <v>1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1613</v>
      </c>
      <c r="F3813" s="3" t="s">
        <v>1614</v>
      </c>
      <c r="G3813" s="3" t="s">
        <v>1615</v>
      </c>
      <c r="H3813" s="3" t="s">
        <v>1616</v>
      </c>
      <c r="I3813" s="3" t="s">
        <v>190</v>
      </c>
      <c r="J3813" s="3" t="s">
        <v>191</v>
      </c>
      <c r="K3813" s="3" t="s">
        <v>1387</v>
      </c>
      <c r="L3813" s="3" t="s">
        <v>1745</v>
      </c>
      <c r="M3813" s="3" t="s">
        <v>674</v>
      </c>
      <c r="N3813" s="3" t="s">
        <v>1390</v>
      </c>
      <c r="O3813">
        <v>5</v>
      </c>
      <c r="P3813" s="3" t="s">
        <v>6502</v>
      </c>
      <c r="Q3813" s="3" t="s">
        <v>6502</v>
      </c>
      <c r="R3813" s="3" t="s">
        <v>6502</v>
      </c>
      <c r="S3813" s="3" t="s">
        <v>843</v>
      </c>
      <c r="T3813" s="3" t="s">
        <v>7898</v>
      </c>
      <c r="U3813" s="3" t="s">
        <v>675</v>
      </c>
      <c r="V3813" s="3" t="s">
        <v>676</v>
      </c>
      <c r="W3813" s="3" t="s">
        <v>676</v>
      </c>
      <c r="X3813" s="3" t="s">
        <v>8195</v>
      </c>
      <c r="Y3813" s="3" t="s">
        <v>679</v>
      </c>
      <c r="Z3813" s="3" t="s">
        <v>6723</v>
      </c>
      <c r="AA3813" s="3" t="s">
        <v>68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13</v>
      </c>
      <c r="DG3813">
        <v>0</v>
      </c>
      <c r="DH3813">
        <v>0</v>
      </c>
      <c r="DI3813">
        <v>13</v>
      </c>
      <c r="DJ3813">
        <v>0</v>
      </c>
      <c r="DK3813">
        <v>0</v>
      </c>
      <c r="DL3813">
        <v>0</v>
      </c>
      <c r="DM3813">
        <v>0</v>
      </c>
      <c r="DN3813">
        <v>40</v>
      </c>
      <c r="DO3813">
        <v>0</v>
      </c>
      <c r="DP3813">
        <v>0</v>
      </c>
      <c r="DQ3813">
        <v>40</v>
      </c>
      <c r="DR3813">
        <v>0</v>
      </c>
      <c r="DS3813">
        <v>0</v>
      </c>
      <c r="DT3813">
        <v>77</v>
      </c>
      <c r="DU3813">
        <v>1.0309250000000001</v>
      </c>
      <c r="DV3813">
        <v>0</v>
      </c>
      <c r="DW3813">
        <v>0</v>
      </c>
      <c r="DX3813">
        <v>0</v>
      </c>
      <c r="DY3813" s="4">
        <v>47238</v>
      </c>
      <c r="DZ3813" s="3" t="s">
        <v>10276</v>
      </c>
      <c r="EA3813">
        <v>37</v>
      </c>
      <c r="EB3813">
        <v>0</v>
      </c>
      <c r="EC3813">
        <v>53</v>
      </c>
      <c r="ED3813">
        <v>0</v>
      </c>
      <c r="EE3813">
        <v>37</v>
      </c>
      <c r="EF3813">
        <v>53</v>
      </c>
      <c r="EG3813">
        <v>26.5</v>
      </c>
      <c r="EH3813">
        <v>1.4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1961</v>
      </c>
      <c r="F3814" s="3" t="s">
        <v>1962</v>
      </c>
      <c r="G3814" s="3" t="s">
        <v>6241</v>
      </c>
      <c r="H3814" s="3" t="s">
        <v>6242</v>
      </c>
      <c r="I3814" s="3" t="s">
        <v>487</v>
      </c>
      <c r="J3814" s="3" t="s">
        <v>488</v>
      </c>
      <c r="K3814" s="3" t="s">
        <v>1764</v>
      </c>
      <c r="L3814" s="3" t="s">
        <v>1618</v>
      </c>
      <c r="M3814" s="3" t="s">
        <v>674</v>
      </c>
      <c r="N3814" s="3" t="s">
        <v>1390</v>
      </c>
      <c r="O3814">
        <v>2</v>
      </c>
      <c r="P3814" s="3" t="s">
        <v>6502</v>
      </c>
      <c r="Q3814" s="3" t="s">
        <v>6502</v>
      </c>
      <c r="R3814" s="3" t="s">
        <v>6502</v>
      </c>
      <c r="S3814" s="3" t="s">
        <v>863</v>
      </c>
      <c r="T3814" s="3" t="s">
        <v>3596</v>
      </c>
      <c r="U3814" s="3" t="s">
        <v>675</v>
      </c>
      <c r="V3814" s="3" t="s">
        <v>676</v>
      </c>
      <c r="W3814" s="3" t="s">
        <v>676</v>
      </c>
      <c r="X3814" s="3" t="s">
        <v>8195</v>
      </c>
      <c r="Y3814" s="3" t="s">
        <v>679</v>
      </c>
      <c r="Z3814" s="3" t="s">
        <v>6722</v>
      </c>
      <c r="AA3814" s="3" t="s">
        <v>680</v>
      </c>
      <c r="AB3814">
        <v>0</v>
      </c>
      <c r="AC3814">
        <v>59</v>
      </c>
      <c r="AD3814">
        <v>0</v>
      </c>
      <c r="AE3814">
        <v>0</v>
      </c>
      <c r="AF3814">
        <v>0</v>
      </c>
      <c r="AG3814">
        <v>59</v>
      </c>
      <c r="AH3814">
        <v>0</v>
      </c>
      <c r="AI3814">
        <v>0</v>
      </c>
      <c r="AJ3814">
        <v>0</v>
      </c>
      <c r="AK3814">
        <v>80</v>
      </c>
      <c r="AL3814">
        <v>0</v>
      </c>
      <c r="AM3814">
        <v>0</v>
      </c>
      <c r="AN3814">
        <v>0</v>
      </c>
      <c r="AO3814">
        <v>80</v>
      </c>
      <c r="AP3814">
        <v>0</v>
      </c>
      <c r="AQ3814">
        <v>0</v>
      </c>
      <c r="AR3814">
        <v>0</v>
      </c>
      <c r="AS3814">
        <v>130</v>
      </c>
      <c r="AT3814">
        <v>0</v>
      </c>
      <c r="AU3814">
        <v>0</v>
      </c>
      <c r="AV3814">
        <v>0</v>
      </c>
      <c r="AW3814">
        <v>130</v>
      </c>
      <c r="AX3814">
        <v>0</v>
      </c>
      <c r="AY3814">
        <v>0</v>
      </c>
      <c r="AZ3814">
        <v>0</v>
      </c>
      <c r="BA3814">
        <v>109</v>
      </c>
      <c r="BB3814">
        <v>0</v>
      </c>
      <c r="BC3814">
        <v>0</v>
      </c>
      <c r="BD3814">
        <v>0</v>
      </c>
      <c r="BE3814">
        <v>109</v>
      </c>
      <c r="BF3814">
        <v>0</v>
      </c>
      <c r="BG3814">
        <v>0</v>
      </c>
      <c r="BH3814">
        <v>0</v>
      </c>
      <c r="BI3814">
        <v>17</v>
      </c>
      <c r="BJ3814">
        <v>0</v>
      </c>
      <c r="BK3814">
        <v>0</v>
      </c>
      <c r="BL3814">
        <v>0</v>
      </c>
      <c r="BM3814">
        <v>17</v>
      </c>
      <c r="BN3814">
        <v>0</v>
      </c>
      <c r="BO3814">
        <v>0</v>
      </c>
      <c r="BP3814">
        <v>0</v>
      </c>
      <c r="BQ3814">
        <v>53</v>
      </c>
      <c r="BR3814">
        <v>0</v>
      </c>
      <c r="BS3814">
        <v>0</v>
      </c>
      <c r="BT3814">
        <v>0</v>
      </c>
      <c r="BU3814">
        <v>53</v>
      </c>
      <c r="BV3814">
        <v>0</v>
      </c>
      <c r="BW3814">
        <v>0</v>
      </c>
      <c r="BX3814">
        <v>0</v>
      </c>
      <c r="BY3814">
        <v>95</v>
      </c>
      <c r="BZ3814">
        <v>0</v>
      </c>
      <c r="CA3814">
        <v>0</v>
      </c>
      <c r="CB3814">
        <v>0</v>
      </c>
      <c r="CC3814">
        <v>95</v>
      </c>
      <c r="CD3814">
        <v>0</v>
      </c>
      <c r="CE3814">
        <v>0</v>
      </c>
      <c r="CF3814">
        <v>5</v>
      </c>
      <c r="CG3814">
        <v>48</v>
      </c>
      <c r="CH3814">
        <v>0</v>
      </c>
      <c r="CI3814">
        <v>0</v>
      </c>
      <c r="CJ3814">
        <v>0</v>
      </c>
      <c r="CK3814">
        <v>53</v>
      </c>
      <c r="CL3814">
        <v>0</v>
      </c>
      <c r="CM3814">
        <v>0</v>
      </c>
      <c r="CN3814">
        <v>30</v>
      </c>
      <c r="CO3814">
        <v>106</v>
      </c>
      <c r="CP3814">
        <v>0</v>
      </c>
      <c r="CQ3814">
        <v>0</v>
      </c>
      <c r="CR3814">
        <v>0</v>
      </c>
      <c r="CS3814">
        <v>136</v>
      </c>
      <c r="CT3814">
        <v>0</v>
      </c>
      <c r="CU3814">
        <v>0</v>
      </c>
      <c r="CV3814">
        <v>0</v>
      </c>
      <c r="CW3814">
        <v>134</v>
      </c>
      <c r="CX3814">
        <v>0</v>
      </c>
      <c r="CY3814">
        <v>0</v>
      </c>
      <c r="CZ3814">
        <v>0</v>
      </c>
      <c r="DA3814">
        <v>134</v>
      </c>
      <c r="DB3814">
        <v>0</v>
      </c>
      <c r="DC3814">
        <v>0</v>
      </c>
      <c r="DD3814">
        <v>0</v>
      </c>
      <c r="DE3814">
        <v>90</v>
      </c>
      <c r="DF3814">
        <v>0</v>
      </c>
      <c r="DG3814">
        <v>0</v>
      </c>
      <c r="DH3814">
        <v>0</v>
      </c>
      <c r="DI3814">
        <v>90</v>
      </c>
      <c r="DJ3814">
        <v>0</v>
      </c>
      <c r="DK3814">
        <v>0</v>
      </c>
      <c r="DL3814">
        <v>0</v>
      </c>
      <c r="DM3814">
        <v>119</v>
      </c>
      <c r="DN3814">
        <v>0</v>
      </c>
      <c r="DO3814">
        <v>0</v>
      </c>
      <c r="DP3814">
        <v>0</v>
      </c>
      <c r="DQ3814">
        <v>119</v>
      </c>
      <c r="DR3814">
        <v>0</v>
      </c>
      <c r="DS3814">
        <v>0</v>
      </c>
      <c r="DT3814">
        <v>284</v>
      </c>
      <c r="DU3814">
        <v>0.100995</v>
      </c>
      <c r="DV3814">
        <v>0</v>
      </c>
      <c r="DW3814">
        <v>0</v>
      </c>
      <c r="DX3814">
        <v>0</v>
      </c>
      <c r="DY3814" s="4">
        <v>46873</v>
      </c>
      <c r="DZ3814" s="3" t="s">
        <v>10276</v>
      </c>
      <c r="EA3814">
        <v>165</v>
      </c>
      <c r="EB3814">
        <v>0</v>
      </c>
      <c r="EC3814">
        <v>1075</v>
      </c>
      <c r="ED3814">
        <v>0</v>
      </c>
      <c r="EE3814">
        <v>165</v>
      </c>
      <c r="EF3814">
        <v>1075</v>
      </c>
      <c r="EG3814">
        <v>89.583332999999996</v>
      </c>
      <c r="EH3814">
        <v>1.8399999999999999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1811</v>
      </c>
      <c r="F3815" s="3" t="s">
        <v>1812</v>
      </c>
      <c r="G3815" s="3" t="s">
        <v>1813</v>
      </c>
      <c r="H3815" s="3" t="s">
        <v>1814</v>
      </c>
      <c r="I3815" s="3" t="s">
        <v>61</v>
      </c>
      <c r="J3815" s="3" t="s">
        <v>62</v>
      </c>
      <c r="K3815" s="3" t="s">
        <v>1617</v>
      </c>
      <c r="L3815" s="3" t="s">
        <v>1618</v>
      </c>
      <c r="M3815" s="3" t="s">
        <v>674</v>
      </c>
      <c r="N3815" s="3" t="s">
        <v>1390</v>
      </c>
      <c r="O3815">
        <v>4</v>
      </c>
      <c r="P3815" s="3" t="s">
        <v>6502</v>
      </c>
      <c r="Q3815" s="3" t="s">
        <v>6502</v>
      </c>
      <c r="R3815" s="3" t="s">
        <v>6502</v>
      </c>
      <c r="S3815" s="3" t="s">
        <v>1247</v>
      </c>
      <c r="T3815" s="3" t="s">
        <v>4408</v>
      </c>
      <c r="U3815" s="3" t="s">
        <v>795</v>
      </c>
      <c r="V3815" s="3" t="s">
        <v>932</v>
      </c>
      <c r="W3815" s="3" t="s">
        <v>933</v>
      </c>
      <c r="X3815" s="3" t="s">
        <v>933</v>
      </c>
      <c r="Y3815" s="3" t="s">
        <v>711</v>
      </c>
      <c r="Z3815" s="3" t="s">
        <v>702</v>
      </c>
      <c r="AA3815" s="3" t="s">
        <v>68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21</v>
      </c>
      <c r="BM3815">
        <v>21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36</v>
      </c>
      <c r="DU3815">
        <v>8.6150950000000002</v>
      </c>
      <c r="DV3815">
        <v>0</v>
      </c>
      <c r="DW3815">
        <v>0</v>
      </c>
      <c r="DX3815">
        <v>0</v>
      </c>
      <c r="DY3815" s="4">
        <v>46022</v>
      </c>
      <c r="DZ3815" s="3" t="s">
        <v>10276</v>
      </c>
      <c r="EA3815">
        <v>36</v>
      </c>
      <c r="EB3815">
        <v>0</v>
      </c>
      <c r="EC3815">
        <v>21</v>
      </c>
      <c r="ED3815">
        <v>0</v>
      </c>
      <c r="EE3815">
        <v>36</v>
      </c>
      <c r="EF3815">
        <v>21</v>
      </c>
      <c r="EG3815">
        <v>21</v>
      </c>
      <c r="EH3815">
        <v>1.71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1613</v>
      </c>
      <c r="F3816" s="3" t="s">
        <v>1614</v>
      </c>
      <c r="G3816" s="3" t="s">
        <v>1615</v>
      </c>
      <c r="H3816" s="3" t="s">
        <v>1616</v>
      </c>
      <c r="I3816" s="3" t="s">
        <v>69</v>
      </c>
      <c r="J3816" s="3" t="s">
        <v>70</v>
      </c>
      <c r="K3816" s="3" t="s">
        <v>1617</v>
      </c>
      <c r="L3816" s="3" t="s">
        <v>1730</v>
      </c>
      <c r="M3816" s="3" t="s">
        <v>674</v>
      </c>
      <c r="N3816" s="3" t="s">
        <v>1390</v>
      </c>
      <c r="O3816">
        <v>4</v>
      </c>
      <c r="P3816" s="3" t="s">
        <v>6502</v>
      </c>
      <c r="Q3816" s="3" t="s">
        <v>6502</v>
      </c>
      <c r="R3816" s="3" t="s">
        <v>6502</v>
      </c>
      <c r="S3816" s="3" t="s">
        <v>1686</v>
      </c>
      <c r="T3816" s="3" t="s">
        <v>5499</v>
      </c>
      <c r="U3816" s="3" t="s">
        <v>795</v>
      </c>
      <c r="V3816" s="3" t="s">
        <v>932</v>
      </c>
      <c r="W3816" s="3" t="s">
        <v>933</v>
      </c>
      <c r="X3816" s="3" t="s">
        <v>933</v>
      </c>
      <c r="Y3816" s="3" t="s">
        <v>711</v>
      </c>
      <c r="Z3816" s="3" t="s">
        <v>702</v>
      </c>
      <c r="AA3816" s="3" t="s">
        <v>68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1</v>
      </c>
      <c r="CX3816">
        <v>0</v>
      </c>
      <c r="CY3816">
        <v>0</v>
      </c>
      <c r="CZ3816">
        <v>0</v>
      </c>
      <c r="DA3816">
        <v>1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1</v>
      </c>
      <c r="DU3816">
        <v>7.125</v>
      </c>
      <c r="DV3816">
        <v>0</v>
      </c>
      <c r="DW3816">
        <v>0</v>
      </c>
      <c r="DX3816">
        <v>0</v>
      </c>
      <c r="DY3816" s="4">
        <v>46112</v>
      </c>
      <c r="DZ3816" s="3" t="s">
        <v>10276</v>
      </c>
      <c r="EA3816">
        <v>1</v>
      </c>
      <c r="EB3816">
        <v>0</v>
      </c>
      <c r="EC3816">
        <v>1</v>
      </c>
      <c r="ED3816">
        <v>0</v>
      </c>
      <c r="EE3816">
        <v>1</v>
      </c>
      <c r="EF3816">
        <v>1</v>
      </c>
      <c r="EG3816">
        <v>1</v>
      </c>
      <c r="EH3816">
        <v>1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1961</v>
      </c>
      <c r="F3817" s="3" t="s">
        <v>1962</v>
      </c>
      <c r="G3817" s="3" t="s">
        <v>6241</v>
      </c>
      <c r="H3817" s="3" t="s">
        <v>6242</v>
      </c>
      <c r="I3817" s="3" t="s">
        <v>220</v>
      </c>
      <c r="J3817" s="3" t="s">
        <v>221</v>
      </c>
      <c r="K3817" s="3" t="s">
        <v>1764</v>
      </c>
      <c r="L3817" s="3" t="s">
        <v>1765</v>
      </c>
      <c r="M3817" s="3" t="s">
        <v>674</v>
      </c>
      <c r="N3817" s="3" t="s">
        <v>1390</v>
      </c>
      <c r="O3817">
        <v>2</v>
      </c>
      <c r="P3817" s="3" t="s">
        <v>6502</v>
      </c>
      <c r="Q3817" s="3" t="s">
        <v>6502</v>
      </c>
      <c r="R3817" s="3" t="s">
        <v>6502</v>
      </c>
      <c r="S3817" s="3" t="s">
        <v>1362</v>
      </c>
      <c r="T3817" s="3" t="s">
        <v>4932</v>
      </c>
      <c r="U3817" s="3" t="s">
        <v>795</v>
      </c>
      <c r="V3817" s="3" t="s">
        <v>932</v>
      </c>
      <c r="W3817" s="3" t="s">
        <v>1324</v>
      </c>
      <c r="X3817" s="3" t="s">
        <v>1324</v>
      </c>
      <c r="Y3817" s="3" t="s">
        <v>711</v>
      </c>
      <c r="Z3817" s="3" t="s">
        <v>702</v>
      </c>
      <c r="AA3817" s="3" t="s">
        <v>68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8</v>
      </c>
      <c r="CI3817">
        <v>0</v>
      </c>
      <c r="CJ3817">
        <v>0</v>
      </c>
      <c r="CK3817">
        <v>8</v>
      </c>
      <c r="CL3817">
        <v>0</v>
      </c>
      <c r="CM3817">
        <v>0</v>
      </c>
      <c r="CN3817">
        <v>0</v>
      </c>
      <c r="CO3817">
        <v>0</v>
      </c>
      <c r="CP3817">
        <v>3</v>
      </c>
      <c r="CQ3817">
        <v>0</v>
      </c>
      <c r="CR3817">
        <v>0</v>
      </c>
      <c r="CS3817">
        <v>3</v>
      </c>
      <c r="CT3817">
        <v>0</v>
      </c>
      <c r="CU3817">
        <v>0</v>
      </c>
      <c r="CV3817">
        <v>0</v>
      </c>
      <c r="CW3817">
        <v>0</v>
      </c>
      <c r="CX3817">
        <v>10</v>
      </c>
      <c r="CY3817">
        <v>0</v>
      </c>
      <c r="CZ3817">
        <v>0</v>
      </c>
      <c r="DA3817">
        <v>1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11</v>
      </c>
      <c r="DU3817">
        <v>14.858717</v>
      </c>
      <c r="DV3817">
        <v>0</v>
      </c>
      <c r="DW3817">
        <v>0</v>
      </c>
      <c r="DX3817">
        <v>0</v>
      </c>
      <c r="DY3817" s="4">
        <v>47633</v>
      </c>
      <c r="DZ3817" s="3" t="s">
        <v>10276</v>
      </c>
      <c r="EA3817">
        <v>11</v>
      </c>
      <c r="EB3817">
        <v>0</v>
      </c>
      <c r="EC3817">
        <v>21</v>
      </c>
      <c r="ED3817">
        <v>0</v>
      </c>
      <c r="EE3817">
        <v>11</v>
      </c>
      <c r="EF3817">
        <v>21</v>
      </c>
      <c r="EG3817">
        <v>7</v>
      </c>
      <c r="EH3817">
        <v>1.5699999999999998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1811</v>
      </c>
      <c r="F3818" s="3" t="s">
        <v>1812</v>
      </c>
      <c r="G3818" s="3" t="s">
        <v>1813</v>
      </c>
      <c r="H3818" s="3" t="s">
        <v>1814</v>
      </c>
      <c r="I3818" s="3" t="s">
        <v>200</v>
      </c>
      <c r="J3818" s="3" t="s">
        <v>201</v>
      </c>
      <c r="K3818" s="3" t="s">
        <v>1387</v>
      </c>
      <c r="L3818" s="3" t="s">
        <v>1745</v>
      </c>
      <c r="M3818" s="3" t="s">
        <v>674</v>
      </c>
      <c r="N3818" s="3" t="s">
        <v>1390</v>
      </c>
      <c r="O3818">
        <v>4</v>
      </c>
      <c r="P3818" s="3" t="s">
        <v>6502</v>
      </c>
      <c r="Q3818" s="3" t="s">
        <v>6502</v>
      </c>
      <c r="R3818" s="3" t="s">
        <v>6502</v>
      </c>
      <c r="S3818" s="3" t="s">
        <v>922</v>
      </c>
      <c r="T3818" s="3" t="s">
        <v>3700</v>
      </c>
      <c r="U3818" s="3" t="s">
        <v>686</v>
      </c>
      <c r="V3818" s="3" t="s">
        <v>676</v>
      </c>
      <c r="W3818" s="3" t="s">
        <v>8193</v>
      </c>
      <c r="X3818" s="3" t="s">
        <v>8194</v>
      </c>
      <c r="Y3818" s="3" t="s">
        <v>679</v>
      </c>
      <c r="Z3818" s="3" t="s">
        <v>6723</v>
      </c>
      <c r="AA3818" s="3" t="s">
        <v>680</v>
      </c>
      <c r="AB3818">
        <v>0</v>
      </c>
      <c r="AC3818">
        <v>0</v>
      </c>
      <c r="AD3818">
        <v>215</v>
      </c>
      <c r="AE3818">
        <v>0</v>
      </c>
      <c r="AF3818">
        <v>0</v>
      </c>
      <c r="AG3818">
        <v>215</v>
      </c>
      <c r="AH3818">
        <v>0</v>
      </c>
      <c r="AI3818">
        <v>0</v>
      </c>
      <c r="AJ3818">
        <v>0</v>
      </c>
      <c r="AK3818">
        <v>0</v>
      </c>
      <c r="AL3818">
        <v>83</v>
      </c>
      <c r="AM3818">
        <v>0</v>
      </c>
      <c r="AN3818">
        <v>0</v>
      </c>
      <c r="AO3818">
        <v>83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10</v>
      </c>
      <c r="BC3818">
        <v>0</v>
      </c>
      <c r="BD3818">
        <v>0</v>
      </c>
      <c r="BE3818">
        <v>10</v>
      </c>
      <c r="BF3818">
        <v>0</v>
      </c>
      <c r="BG3818">
        <v>0</v>
      </c>
      <c r="BH3818">
        <v>0</v>
      </c>
      <c r="BI3818">
        <v>0</v>
      </c>
      <c r="BJ3818">
        <v>172</v>
      </c>
      <c r="BK3818">
        <v>0</v>
      </c>
      <c r="BL3818">
        <v>0</v>
      </c>
      <c r="BM3818">
        <v>172</v>
      </c>
      <c r="BN3818">
        <v>0</v>
      </c>
      <c r="BO3818">
        <v>0</v>
      </c>
      <c r="BP3818">
        <v>0</v>
      </c>
      <c r="BQ3818">
        <v>0</v>
      </c>
      <c r="BR3818">
        <v>136</v>
      </c>
      <c r="BS3818">
        <v>0</v>
      </c>
      <c r="BT3818">
        <v>0</v>
      </c>
      <c r="BU3818">
        <v>136</v>
      </c>
      <c r="BV3818">
        <v>0</v>
      </c>
      <c r="BW3818">
        <v>0</v>
      </c>
      <c r="BX3818">
        <v>0</v>
      </c>
      <c r="BY3818">
        <v>0</v>
      </c>
      <c r="BZ3818">
        <v>110</v>
      </c>
      <c r="CA3818">
        <v>0</v>
      </c>
      <c r="CB3818">
        <v>0</v>
      </c>
      <c r="CC3818">
        <v>110</v>
      </c>
      <c r="CD3818">
        <v>0</v>
      </c>
      <c r="CE3818">
        <v>0</v>
      </c>
      <c r="CF3818">
        <v>0</v>
      </c>
      <c r="CG3818">
        <v>0</v>
      </c>
      <c r="CH3818">
        <v>82</v>
      </c>
      <c r="CI3818">
        <v>0</v>
      </c>
      <c r="CJ3818">
        <v>0</v>
      </c>
      <c r="CK3818">
        <v>82</v>
      </c>
      <c r="CL3818">
        <v>0</v>
      </c>
      <c r="CM3818">
        <v>0</v>
      </c>
      <c r="CN3818">
        <v>0</v>
      </c>
      <c r="CO3818">
        <v>0</v>
      </c>
      <c r="CP3818">
        <v>94</v>
      </c>
      <c r="CQ3818">
        <v>0</v>
      </c>
      <c r="CR3818">
        <v>0</v>
      </c>
      <c r="CS3818">
        <v>94</v>
      </c>
      <c r="CT3818">
        <v>0</v>
      </c>
      <c r="CU3818">
        <v>0</v>
      </c>
      <c r="CV3818">
        <v>0</v>
      </c>
      <c r="CW3818">
        <v>0</v>
      </c>
      <c r="CX3818">
        <v>101</v>
      </c>
      <c r="CY3818">
        <v>0</v>
      </c>
      <c r="CZ3818">
        <v>0</v>
      </c>
      <c r="DA3818">
        <v>101</v>
      </c>
      <c r="DB3818">
        <v>0</v>
      </c>
      <c r="DC3818">
        <v>0</v>
      </c>
      <c r="DD3818">
        <v>0</v>
      </c>
      <c r="DE3818">
        <v>0</v>
      </c>
      <c r="DF3818">
        <v>113</v>
      </c>
      <c r="DG3818">
        <v>0</v>
      </c>
      <c r="DH3818">
        <v>0</v>
      </c>
      <c r="DI3818">
        <v>113</v>
      </c>
      <c r="DJ3818">
        <v>0</v>
      </c>
      <c r="DK3818">
        <v>0</v>
      </c>
      <c r="DL3818">
        <v>0</v>
      </c>
      <c r="DM3818">
        <v>0</v>
      </c>
      <c r="DN3818">
        <v>73</v>
      </c>
      <c r="DO3818">
        <v>0</v>
      </c>
      <c r="DP3818">
        <v>0</v>
      </c>
      <c r="DQ3818">
        <v>73</v>
      </c>
      <c r="DR3818">
        <v>0</v>
      </c>
      <c r="DS3818">
        <v>0</v>
      </c>
      <c r="DT3818">
        <v>96</v>
      </c>
      <c r="DU3818">
        <v>21.761073</v>
      </c>
      <c r="DV3818">
        <v>150</v>
      </c>
      <c r="DW3818">
        <v>0</v>
      </c>
      <c r="DX3818">
        <v>0</v>
      </c>
      <c r="DY3818" s="4">
        <v>46507</v>
      </c>
      <c r="DZ3818" s="3" t="s">
        <v>10276</v>
      </c>
      <c r="EA3818">
        <v>173</v>
      </c>
      <c r="EB3818">
        <v>0</v>
      </c>
      <c r="EC3818">
        <v>1189</v>
      </c>
      <c r="ED3818">
        <v>0</v>
      </c>
      <c r="EE3818">
        <v>173</v>
      </c>
      <c r="EF3818">
        <v>1189</v>
      </c>
      <c r="EG3818">
        <v>108.090909</v>
      </c>
      <c r="EH3818">
        <v>1.6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804</v>
      </c>
      <c r="F3819" s="3" t="s">
        <v>1805</v>
      </c>
      <c r="G3819" s="3" t="s">
        <v>1806</v>
      </c>
      <c r="H3819" s="3" t="s">
        <v>1807</v>
      </c>
      <c r="I3819" s="3" t="s">
        <v>274</v>
      </c>
      <c r="J3819" s="3" t="s">
        <v>275</v>
      </c>
      <c r="K3819" s="3" t="s">
        <v>1764</v>
      </c>
      <c r="L3819" s="3" t="s">
        <v>1841</v>
      </c>
      <c r="M3819" s="3" t="s">
        <v>674</v>
      </c>
      <c r="N3819" s="3" t="s">
        <v>1390</v>
      </c>
      <c r="O3819">
        <v>1</v>
      </c>
      <c r="P3819" s="3" t="s">
        <v>6502</v>
      </c>
      <c r="Q3819" s="3" t="s">
        <v>6502</v>
      </c>
      <c r="R3819" s="3" t="s">
        <v>6502</v>
      </c>
      <c r="S3819" s="3" t="s">
        <v>1280</v>
      </c>
      <c r="T3819" s="3" t="s">
        <v>4503</v>
      </c>
      <c r="U3819" s="3" t="s">
        <v>686</v>
      </c>
      <c r="V3819" s="3" t="s">
        <v>676</v>
      </c>
      <c r="W3819" s="3" t="s">
        <v>8193</v>
      </c>
      <c r="X3819" s="3" t="s">
        <v>8194</v>
      </c>
      <c r="Y3819" s="3" t="s">
        <v>679</v>
      </c>
      <c r="Z3819" s="3" t="s">
        <v>6723</v>
      </c>
      <c r="AA3819" s="3" t="s">
        <v>68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5</v>
      </c>
      <c r="AM3819">
        <v>0</v>
      </c>
      <c r="AN3819">
        <v>0</v>
      </c>
      <c r="AO3819">
        <v>5</v>
      </c>
      <c r="AP3819">
        <v>0</v>
      </c>
      <c r="AQ3819">
        <v>0</v>
      </c>
      <c r="AR3819">
        <v>0</v>
      </c>
      <c r="AS3819">
        <v>0</v>
      </c>
      <c r="AT3819">
        <v>9</v>
      </c>
      <c r="AU3819">
        <v>0</v>
      </c>
      <c r="AV3819">
        <v>0</v>
      </c>
      <c r="AW3819">
        <v>9</v>
      </c>
      <c r="AX3819">
        <v>0</v>
      </c>
      <c r="AY3819">
        <v>0</v>
      </c>
      <c r="AZ3819">
        <v>0</v>
      </c>
      <c r="BA3819">
        <v>0</v>
      </c>
      <c r="BB3819">
        <v>1</v>
      </c>
      <c r="BC3819">
        <v>0</v>
      </c>
      <c r="BD3819">
        <v>0</v>
      </c>
      <c r="BE3819">
        <v>1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1</v>
      </c>
      <c r="CA3819">
        <v>0</v>
      </c>
      <c r="CB3819">
        <v>0</v>
      </c>
      <c r="CC3819">
        <v>1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1</v>
      </c>
      <c r="CY3819">
        <v>0</v>
      </c>
      <c r="CZ3819">
        <v>0</v>
      </c>
      <c r="DA3819">
        <v>1</v>
      </c>
      <c r="DB3819">
        <v>0</v>
      </c>
      <c r="DC3819">
        <v>0</v>
      </c>
      <c r="DD3819">
        <v>0</v>
      </c>
      <c r="DE3819">
        <v>0</v>
      </c>
      <c r="DF3819">
        <v>1</v>
      </c>
      <c r="DG3819">
        <v>0</v>
      </c>
      <c r="DH3819">
        <v>0</v>
      </c>
      <c r="DI3819">
        <v>1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4</v>
      </c>
      <c r="DU3819">
        <v>106.07228000000001</v>
      </c>
      <c r="DV3819">
        <v>0</v>
      </c>
      <c r="DW3819">
        <v>0</v>
      </c>
      <c r="DX3819">
        <v>0</v>
      </c>
      <c r="DY3819" s="4">
        <v>46112</v>
      </c>
      <c r="DZ3819" s="3" t="s">
        <v>10276</v>
      </c>
      <c r="EA3819">
        <v>4</v>
      </c>
      <c r="EB3819">
        <v>0</v>
      </c>
      <c r="EC3819">
        <v>18</v>
      </c>
      <c r="ED3819">
        <v>0</v>
      </c>
      <c r="EE3819">
        <v>4</v>
      </c>
      <c r="EF3819">
        <v>18</v>
      </c>
      <c r="EG3819">
        <v>3</v>
      </c>
      <c r="EH3819">
        <v>1.33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1613</v>
      </c>
      <c r="F3820" s="3" t="s">
        <v>1614</v>
      </c>
      <c r="G3820" s="3" t="s">
        <v>1615</v>
      </c>
      <c r="H3820" s="3" t="s">
        <v>1616</v>
      </c>
      <c r="I3820" s="3" t="s">
        <v>540</v>
      </c>
      <c r="J3820" s="3" t="s">
        <v>541</v>
      </c>
      <c r="K3820" s="3" t="s">
        <v>1764</v>
      </c>
      <c r="L3820" s="3" t="s">
        <v>1765</v>
      </c>
      <c r="M3820" s="3" t="s">
        <v>674</v>
      </c>
      <c r="N3820" s="3" t="s">
        <v>1390</v>
      </c>
      <c r="O3820">
        <v>3</v>
      </c>
      <c r="P3820" s="3" t="s">
        <v>6502</v>
      </c>
      <c r="Q3820" s="3" t="s">
        <v>6502</v>
      </c>
      <c r="R3820" s="3" t="s">
        <v>6502</v>
      </c>
      <c r="S3820" s="3" t="s">
        <v>1337</v>
      </c>
      <c r="T3820" s="3" t="s">
        <v>4855</v>
      </c>
      <c r="U3820" s="3" t="s">
        <v>686</v>
      </c>
      <c r="V3820" s="3" t="s">
        <v>676</v>
      </c>
      <c r="W3820" s="3" t="s">
        <v>676</v>
      </c>
      <c r="X3820" s="3" t="s">
        <v>8195</v>
      </c>
      <c r="Y3820" s="3" t="s">
        <v>711</v>
      </c>
      <c r="Z3820" s="3" t="s">
        <v>6723</v>
      </c>
      <c r="AA3820" s="3" t="s">
        <v>680</v>
      </c>
      <c r="AB3820">
        <v>0</v>
      </c>
      <c r="AC3820">
        <v>0</v>
      </c>
      <c r="AD3820">
        <v>12</v>
      </c>
      <c r="AE3820">
        <v>0</v>
      </c>
      <c r="AF3820">
        <v>0</v>
      </c>
      <c r="AG3820">
        <v>12</v>
      </c>
      <c r="AH3820">
        <v>0</v>
      </c>
      <c r="AI3820">
        <v>0</v>
      </c>
      <c r="AJ3820">
        <v>0</v>
      </c>
      <c r="AK3820">
        <v>0</v>
      </c>
      <c r="AL3820">
        <v>11</v>
      </c>
      <c r="AM3820">
        <v>0</v>
      </c>
      <c r="AN3820">
        <v>0</v>
      </c>
      <c r="AO3820">
        <v>11</v>
      </c>
      <c r="AP3820">
        <v>0</v>
      </c>
      <c r="AQ3820">
        <v>0</v>
      </c>
      <c r="AR3820">
        <v>0</v>
      </c>
      <c r="AS3820">
        <v>0</v>
      </c>
      <c r="AT3820">
        <v>97</v>
      </c>
      <c r="AU3820">
        <v>0</v>
      </c>
      <c r="AV3820">
        <v>0</v>
      </c>
      <c r="AW3820">
        <v>97</v>
      </c>
      <c r="AX3820">
        <v>0</v>
      </c>
      <c r="AY3820">
        <v>0</v>
      </c>
      <c r="AZ3820">
        <v>0</v>
      </c>
      <c r="BA3820">
        <v>0</v>
      </c>
      <c r="BB3820">
        <v>9</v>
      </c>
      <c r="BC3820">
        <v>0</v>
      </c>
      <c r="BD3820">
        <v>0</v>
      </c>
      <c r="BE3820">
        <v>9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41</v>
      </c>
      <c r="CA3820">
        <v>0</v>
      </c>
      <c r="CB3820">
        <v>0</v>
      </c>
      <c r="CC3820">
        <v>41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7</v>
      </c>
      <c r="CQ3820">
        <v>0</v>
      </c>
      <c r="CR3820">
        <v>0</v>
      </c>
      <c r="CS3820">
        <v>7</v>
      </c>
      <c r="CT3820">
        <v>0</v>
      </c>
      <c r="CU3820">
        <v>0</v>
      </c>
      <c r="CV3820">
        <v>0</v>
      </c>
      <c r="CW3820">
        <v>0</v>
      </c>
      <c r="CX3820">
        <v>18</v>
      </c>
      <c r="CY3820">
        <v>0</v>
      </c>
      <c r="CZ3820">
        <v>0</v>
      </c>
      <c r="DA3820">
        <v>18</v>
      </c>
      <c r="DB3820">
        <v>0</v>
      </c>
      <c r="DC3820">
        <v>0</v>
      </c>
      <c r="DD3820">
        <v>0</v>
      </c>
      <c r="DE3820">
        <v>0</v>
      </c>
      <c r="DF3820">
        <v>12</v>
      </c>
      <c r="DG3820">
        <v>0</v>
      </c>
      <c r="DH3820">
        <v>0</v>
      </c>
      <c r="DI3820">
        <v>12</v>
      </c>
      <c r="DJ3820">
        <v>0</v>
      </c>
      <c r="DK3820">
        <v>0</v>
      </c>
      <c r="DL3820">
        <v>0</v>
      </c>
      <c r="DM3820">
        <v>0</v>
      </c>
      <c r="DN3820">
        <v>17</v>
      </c>
      <c r="DO3820">
        <v>0</v>
      </c>
      <c r="DP3820">
        <v>0</v>
      </c>
      <c r="DQ3820">
        <v>17</v>
      </c>
      <c r="DR3820">
        <v>0</v>
      </c>
      <c r="DS3820">
        <v>0</v>
      </c>
      <c r="DT3820">
        <v>17</v>
      </c>
      <c r="DU3820">
        <v>2.918E-3</v>
      </c>
      <c r="DV3820">
        <v>22</v>
      </c>
      <c r="DW3820">
        <v>0</v>
      </c>
      <c r="DX3820">
        <v>0</v>
      </c>
      <c r="DY3820" s="4">
        <v>47179</v>
      </c>
      <c r="DZ3820" s="3" t="s">
        <v>10276</v>
      </c>
      <c r="EA3820">
        <v>22</v>
      </c>
      <c r="EB3820">
        <v>0</v>
      </c>
      <c r="EC3820">
        <v>224</v>
      </c>
      <c r="ED3820">
        <v>0</v>
      </c>
      <c r="EE3820">
        <v>22</v>
      </c>
      <c r="EF3820">
        <v>224</v>
      </c>
      <c r="EG3820">
        <v>24.888888999999999</v>
      </c>
      <c r="EH3820">
        <v>0.88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1804</v>
      </c>
      <c r="F3821" s="3" t="s">
        <v>1805</v>
      </c>
      <c r="G3821" s="3" t="s">
        <v>1806</v>
      </c>
      <c r="H3821" s="3" t="s">
        <v>1807</v>
      </c>
      <c r="I3821" s="3" t="s">
        <v>520</v>
      </c>
      <c r="J3821" s="3" t="s">
        <v>521</v>
      </c>
      <c r="K3821" s="3" t="s">
        <v>1764</v>
      </c>
      <c r="L3821" s="3" t="s">
        <v>1765</v>
      </c>
      <c r="M3821" s="3" t="s">
        <v>674</v>
      </c>
      <c r="N3821" s="3" t="s">
        <v>1390</v>
      </c>
      <c r="O3821">
        <v>2</v>
      </c>
      <c r="P3821" s="3" t="s">
        <v>6502</v>
      </c>
      <c r="Q3821" s="3" t="s">
        <v>6502</v>
      </c>
      <c r="R3821" s="3" t="s">
        <v>6502</v>
      </c>
      <c r="S3821" s="3" t="s">
        <v>998</v>
      </c>
      <c r="T3821" s="3" t="s">
        <v>7777</v>
      </c>
      <c r="U3821" s="3" t="s">
        <v>795</v>
      </c>
      <c r="V3821" s="3" t="s">
        <v>932</v>
      </c>
      <c r="W3821" s="3" t="s">
        <v>933</v>
      </c>
      <c r="X3821" s="3" t="s">
        <v>933</v>
      </c>
      <c r="Y3821" s="3" t="s">
        <v>711</v>
      </c>
      <c r="Z3821" s="3" t="s">
        <v>6722</v>
      </c>
      <c r="AA3821" s="3" t="s">
        <v>680</v>
      </c>
      <c r="AB3821">
        <v>0</v>
      </c>
      <c r="AC3821">
        <v>2</v>
      </c>
      <c r="AD3821">
        <v>0</v>
      </c>
      <c r="AE3821">
        <v>0</v>
      </c>
      <c r="AF3821">
        <v>0</v>
      </c>
      <c r="AG3821">
        <v>2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3</v>
      </c>
      <c r="DU3821">
        <v>4.474831</v>
      </c>
      <c r="DV3821">
        <v>0</v>
      </c>
      <c r="DW3821">
        <v>0</v>
      </c>
      <c r="DX3821">
        <v>0</v>
      </c>
      <c r="DY3821" s="4">
        <v>47026</v>
      </c>
      <c r="DZ3821" s="3" t="s">
        <v>10276</v>
      </c>
      <c r="EA3821">
        <v>3</v>
      </c>
      <c r="EB3821">
        <v>0</v>
      </c>
      <c r="EC3821">
        <v>2</v>
      </c>
      <c r="ED3821">
        <v>0</v>
      </c>
      <c r="EE3821">
        <v>3</v>
      </c>
      <c r="EF3821">
        <v>2</v>
      </c>
      <c r="EG3821">
        <v>2</v>
      </c>
      <c r="EH3821">
        <v>1.5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1613</v>
      </c>
      <c r="F3822" s="3" t="s">
        <v>1614</v>
      </c>
      <c r="G3822" s="3" t="s">
        <v>1615</v>
      </c>
      <c r="H3822" s="3" t="s">
        <v>1616</v>
      </c>
      <c r="I3822" s="3" t="s">
        <v>133</v>
      </c>
      <c r="J3822" s="3" t="s">
        <v>134</v>
      </c>
      <c r="K3822" s="3" t="s">
        <v>1617</v>
      </c>
      <c r="L3822" s="3" t="s">
        <v>1618</v>
      </c>
      <c r="M3822" s="3" t="s">
        <v>674</v>
      </c>
      <c r="N3822" s="3" t="s">
        <v>1390</v>
      </c>
      <c r="O3822">
        <v>3</v>
      </c>
      <c r="P3822" s="3" t="s">
        <v>6502</v>
      </c>
      <c r="Q3822" s="3" t="s">
        <v>6502</v>
      </c>
      <c r="R3822" s="3" t="s">
        <v>6502</v>
      </c>
      <c r="S3822" s="3" t="s">
        <v>1236</v>
      </c>
      <c r="T3822" s="3" t="s">
        <v>4387</v>
      </c>
      <c r="U3822" s="3" t="s">
        <v>795</v>
      </c>
      <c r="V3822" s="3" t="s">
        <v>932</v>
      </c>
      <c r="W3822" s="3" t="s">
        <v>980</v>
      </c>
      <c r="X3822" s="3" t="s">
        <v>981</v>
      </c>
      <c r="Y3822" s="3" t="s">
        <v>711</v>
      </c>
      <c r="Z3822" s="3" t="s">
        <v>702</v>
      </c>
      <c r="AA3822" s="3" t="s">
        <v>680</v>
      </c>
      <c r="AB3822">
        <v>0</v>
      </c>
      <c r="AC3822">
        <v>2</v>
      </c>
      <c r="AD3822">
        <v>0</v>
      </c>
      <c r="AE3822">
        <v>0</v>
      </c>
      <c r="AF3822">
        <v>0</v>
      </c>
      <c r="AG3822">
        <v>2</v>
      </c>
      <c r="AH3822">
        <v>0</v>
      </c>
      <c r="AI3822">
        <v>0</v>
      </c>
      <c r="AJ3822">
        <v>0</v>
      </c>
      <c r="AK3822">
        <v>2</v>
      </c>
      <c r="AL3822">
        <v>0</v>
      </c>
      <c r="AM3822">
        <v>0</v>
      </c>
      <c r="AN3822">
        <v>0</v>
      </c>
      <c r="AO3822">
        <v>2</v>
      </c>
      <c r="AP3822">
        <v>0</v>
      </c>
      <c r="AQ3822">
        <v>0</v>
      </c>
      <c r="AR3822">
        <v>0</v>
      </c>
      <c r="AS3822">
        <v>2</v>
      </c>
      <c r="AT3822">
        <v>0</v>
      </c>
      <c r="AU3822">
        <v>0</v>
      </c>
      <c r="AV3822">
        <v>0</v>
      </c>
      <c r="AW3822">
        <v>2</v>
      </c>
      <c r="AX3822">
        <v>0</v>
      </c>
      <c r="AY3822">
        <v>0</v>
      </c>
      <c r="AZ3822">
        <v>0</v>
      </c>
      <c r="BA3822">
        <v>74</v>
      </c>
      <c r="BB3822">
        <v>0</v>
      </c>
      <c r="BC3822">
        <v>0</v>
      </c>
      <c r="BD3822">
        <v>0</v>
      </c>
      <c r="BE3822">
        <v>74</v>
      </c>
      <c r="BF3822">
        <v>0</v>
      </c>
      <c r="BG3822">
        <v>0</v>
      </c>
      <c r="BH3822">
        <v>0</v>
      </c>
      <c r="BI3822">
        <v>22</v>
      </c>
      <c r="BJ3822">
        <v>0</v>
      </c>
      <c r="BK3822">
        <v>0</v>
      </c>
      <c r="BL3822">
        <v>0</v>
      </c>
      <c r="BM3822">
        <v>22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13</v>
      </c>
      <c r="BZ3822">
        <v>0</v>
      </c>
      <c r="CA3822">
        <v>0</v>
      </c>
      <c r="CB3822">
        <v>0</v>
      </c>
      <c r="CC3822">
        <v>13</v>
      </c>
      <c r="CD3822">
        <v>0</v>
      </c>
      <c r="CE3822">
        <v>0</v>
      </c>
      <c r="CF3822">
        <v>0</v>
      </c>
      <c r="CG3822">
        <v>120</v>
      </c>
      <c r="CH3822">
        <v>0</v>
      </c>
      <c r="CI3822">
        <v>0</v>
      </c>
      <c r="CJ3822">
        <v>0</v>
      </c>
      <c r="CK3822">
        <v>12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4</v>
      </c>
      <c r="CX3822">
        <v>0</v>
      </c>
      <c r="CY3822">
        <v>0</v>
      </c>
      <c r="CZ3822">
        <v>0</v>
      </c>
      <c r="DA3822">
        <v>4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84</v>
      </c>
      <c r="DN3822">
        <v>0</v>
      </c>
      <c r="DO3822">
        <v>0</v>
      </c>
      <c r="DP3822">
        <v>0</v>
      </c>
      <c r="DQ3822">
        <v>84</v>
      </c>
      <c r="DR3822">
        <v>0</v>
      </c>
      <c r="DS3822">
        <v>0</v>
      </c>
      <c r="DT3822">
        <v>137</v>
      </c>
      <c r="DU3822">
        <v>1.84375</v>
      </c>
      <c r="DV3822">
        <v>0</v>
      </c>
      <c r="DW3822">
        <v>0</v>
      </c>
      <c r="DX3822">
        <v>0</v>
      </c>
      <c r="DY3822" s="4">
        <v>47391</v>
      </c>
      <c r="DZ3822" s="3" t="s">
        <v>10276</v>
      </c>
      <c r="EA3822">
        <v>53</v>
      </c>
      <c r="EB3822">
        <v>0</v>
      </c>
      <c r="EC3822">
        <v>323</v>
      </c>
      <c r="ED3822">
        <v>0</v>
      </c>
      <c r="EE3822">
        <v>53</v>
      </c>
      <c r="EF3822">
        <v>323</v>
      </c>
      <c r="EG3822">
        <v>35.888888999999999</v>
      </c>
      <c r="EH3822">
        <v>1.48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1961</v>
      </c>
      <c r="F3823" s="3" t="s">
        <v>1962</v>
      </c>
      <c r="G3823" s="3" t="s">
        <v>6241</v>
      </c>
      <c r="H3823" s="3" t="s">
        <v>6242</v>
      </c>
      <c r="I3823" s="3" t="s">
        <v>117</v>
      </c>
      <c r="J3823" s="3" t="s">
        <v>118</v>
      </c>
      <c r="K3823" s="3" t="s">
        <v>1617</v>
      </c>
      <c r="L3823" s="3" t="s">
        <v>1730</v>
      </c>
      <c r="M3823" s="3" t="s">
        <v>674</v>
      </c>
      <c r="N3823" s="3" t="s">
        <v>1390</v>
      </c>
      <c r="O3823">
        <v>2</v>
      </c>
      <c r="P3823" s="3" t="s">
        <v>6502</v>
      </c>
      <c r="Q3823" s="3" t="s">
        <v>6502</v>
      </c>
      <c r="R3823" s="3" t="s">
        <v>6502</v>
      </c>
      <c r="S3823" s="3" t="s">
        <v>1111</v>
      </c>
      <c r="T3823" s="3" t="s">
        <v>4068</v>
      </c>
      <c r="U3823" s="3" t="s">
        <v>953</v>
      </c>
      <c r="V3823" s="3" t="s">
        <v>932</v>
      </c>
      <c r="W3823" s="3" t="s">
        <v>938</v>
      </c>
      <c r="X3823" s="3" t="s">
        <v>939</v>
      </c>
      <c r="Y3823" s="3" t="s">
        <v>711</v>
      </c>
      <c r="Z3823" s="3" t="s">
        <v>702</v>
      </c>
      <c r="AA3823" s="3" t="s">
        <v>680</v>
      </c>
      <c r="AB3823">
        <v>0</v>
      </c>
      <c r="AC3823">
        <v>2</v>
      </c>
      <c r="AD3823">
        <v>0</v>
      </c>
      <c r="AE3823">
        <v>0</v>
      </c>
      <c r="AF3823">
        <v>0</v>
      </c>
      <c r="AG3823">
        <v>2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3</v>
      </c>
      <c r="AT3823">
        <v>0</v>
      </c>
      <c r="AU3823">
        <v>0</v>
      </c>
      <c r="AV3823">
        <v>0</v>
      </c>
      <c r="AW3823">
        <v>3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3</v>
      </c>
      <c r="BR3823">
        <v>0</v>
      </c>
      <c r="BS3823">
        <v>0</v>
      </c>
      <c r="BT3823">
        <v>0</v>
      </c>
      <c r="BU3823">
        <v>3</v>
      </c>
      <c r="BV3823">
        <v>0</v>
      </c>
      <c r="BW3823">
        <v>0</v>
      </c>
      <c r="BX3823">
        <v>0</v>
      </c>
      <c r="BY3823">
        <v>0</v>
      </c>
      <c r="BZ3823">
        <v>7</v>
      </c>
      <c r="CA3823">
        <v>0</v>
      </c>
      <c r="CB3823">
        <v>0</v>
      </c>
      <c r="CC3823">
        <v>7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5</v>
      </c>
      <c r="DU3823">
        <v>41.25</v>
      </c>
      <c r="DV3823">
        <v>0</v>
      </c>
      <c r="DW3823">
        <v>0</v>
      </c>
      <c r="DX3823">
        <v>0</v>
      </c>
      <c r="DY3823" s="4">
        <v>46387</v>
      </c>
      <c r="DZ3823" s="3" t="s">
        <v>10276</v>
      </c>
      <c r="EA3823">
        <v>5</v>
      </c>
      <c r="EB3823">
        <v>0</v>
      </c>
      <c r="EC3823">
        <v>15</v>
      </c>
      <c r="ED3823">
        <v>0</v>
      </c>
      <c r="EE3823">
        <v>5</v>
      </c>
      <c r="EF3823">
        <v>15</v>
      </c>
      <c r="EG3823">
        <v>3.75</v>
      </c>
      <c r="EH3823">
        <v>1.33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1613</v>
      </c>
      <c r="F3824" s="3" t="s">
        <v>1614</v>
      </c>
      <c r="G3824" s="3" t="s">
        <v>1615</v>
      </c>
      <c r="H3824" s="3" t="s">
        <v>1616</v>
      </c>
      <c r="I3824" s="3" t="s">
        <v>409</v>
      </c>
      <c r="J3824" s="3" t="s">
        <v>10155</v>
      </c>
      <c r="K3824" s="3" t="s">
        <v>1617</v>
      </c>
      <c r="L3824" s="3" t="s">
        <v>1618</v>
      </c>
      <c r="M3824" s="3" t="s">
        <v>674</v>
      </c>
      <c r="N3824" s="3" t="s">
        <v>1390</v>
      </c>
      <c r="O3824">
        <v>4</v>
      </c>
      <c r="P3824" s="3" t="s">
        <v>6502</v>
      </c>
      <c r="Q3824" s="3" t="s">
        <v>6502</v>
      </c>
      <c r="R3824" s="3" t="s">
        <v>6502</v>
      </c>
      <c r="S3824" s="3" t="s">
        <v>1626</v>
      </c>
      <c r="T3824" s="3" t="s">
        <v>3812</v>
      </c>
      <c r="U3824" s="3" t="s">
        <v>795</v>
      </c>
      <c r="V3824" s="3" t="s">
        <v>932</v>
      </c>
      <c r="W3824" s="3" t="s">
        <v>933</v>
      </c>
      <c r="X3824" s="3" t="s">
        <v>933</v>
      </c>
      <c r="Y3824" s="3" t="s">
        <v>711</v>
      </c>
      <c r="Z3824" s="3" t="s">
        <v>702</v>
      </c>
      <c r="AA3824" s="3" t="s">
        <v>68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4</v>
      </c>
      <c r="CH3824">
        <v>0</v>
      </c>
      <c r="CI3824">
        <v>0</v>
      </c>
      <c r="CJ3824">
        <v>0</v>
      </c>
      <c r="CK3824">
        <v>4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1</v>
      </c>
      <c r="DN3824">
        <v>0</v>
      </c>
      <c r="DO3824">
        <v>0</v>
      </c>
      <c r="DP3824">
        <v>0</v>
      </c>
      <c r="DQ3824">
        <v>1</v>
      </c>
      <c r="DR3824">
        <v>0</v>
      </c>
      <c r="DS3824">
        <v>0</v>
      </c>
      <c r="DT3824">
        <v>3</v>
      </c>
      <c r="DU3824">
        <v>18.5</v>
      </c>
      <c r="DV3824">
        <v>0</v>
      </c>
      <c r="DW3824">
        <v>0</v>
      </c>
      <c r="DX3824">
        <v>0</v>
      </c>
      <c r="DY3824" s="4">
        <v>46418</v>
      </c>
      <c r="DZ3824" s="3" t="s">
        <v>10276</v>
      </c>
      <c r="EA3824">
        <v>2</v>
      </c>
      <c r="EB3824">
        <v>0</v>
      </c>
      <c r="EC3824">
        <v>5</v>
      </c>
      <c r="ED3824">
        <v>0</v>
      </c>
      <c r="EE3824">
        <v>2</v>
      </c>
      <c r="EF3824">
        <v>5</v>
      </c>
      <c r="EG3824">
        <v>2.5</v>
      </c>
      <c r="EH3824">
        <v>0.8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1613</v>
      </c>
      <c r="F3825" s="3" t="s">
        <v>1614</v>
      </c>
      <c r="G3825" s="3" t="s">
        <v>1615</v>
      </c>
      <c r="H3825" s="3" t="s">
        <v>1616</v>
      </c>
      <c r="I3825" s="3" t="s">
        <v>81</v>
      </c>
      <c r="J3825" s="3" t="s">
        <v>82</v>
      </c>
      <c r="K3825" s="3" t="s">
        <v>1617</v>
      </c>
      <c r="L3825" s="3" t="s">
        <v>1730</v>
      </c>
      <c r="M3825" s="3" t="s">
        <v>674</v>
      </c>
      <c r="N3825" s="3" t="s">
        <v>1390</v>
      </c>
      <c r="O3825">
        <v>4</v>
      </c>
      <c r="P3825" s="3" t="s">
        <v>6502</v>
      </c>
      <c r="Q3825" s="3" t="s">
        <v>6502</v>
      </c>
      <c r="R3825" s="3" t="s">
        <v>6502</v>
      </c>
      <c r="S3825" s="3" t="s">
        <v>8462</v>
      </c>
      <c r="T3825" s="3" t="s">
        <v>8463</v>
      </c>
      <c r="U3825" s="3" t="s">
        <v>795</v>
      </c>
      <c r="V3825" s="3" t="s">
        <v>932</v>
      </c>
      <c r="W3825" s="3" t="s">
        <v>933</v>
      </c>
      <c r="X3825" s="3" t="s">
        <v>933</v>
      </c>
      <c r="Y3825" s="3" t="s">
        <v>711</v>
      </c>
      <c r="Z3825" s="3" t="s">
        <v>702</v>
      </c>
      <c r="AA3825" s="3" t="s">
        <v>680</v>
      </c>
      <c r="AB3825">
        <v>0</v>
      </c>
      <c r="AC3825">
        <v>0</v>
      </c>
      <c r="AD3825">
        <v>115</v>
      </c>
      <c r="AE3825">
        <v>0</v>
      </c>
      <c r="AF3825">
        <v>0</v>
      </c>
      <c r="AG3825">
        <v>115</v>
      </c>
      <c r="AH3825">
        <v>0</v>
      </c>
      <c r="AI3825">
        <v>0</v>
      </c>
      <c r="AJ3825">
        <v>0</v>
      </c>
      <c r="AK3825">
        <v>0</v>
      </c>
      <c r="AL3825">
        <v>70</v>
      </c>
      <c r="AM3825">
        <v>0</v>
      </c>
      <c r="AN3825">
        <v>0</v>
      </c>
      <c r="AO3825">
        <v>70</v>
      </c>
      <c r="AP3825">
        <v>0</v>
      </c>
      <c r="AQ3825">
        <v>0</v>
      </c>
      <c r="AR3825">
        <v>0</v>
      </c>
      <c r="AS3825">
        <v>0</v>
      </c>
      <c r="AT3825">
        <v>105</v>
      </c>
      <c r="AU3825">
        <v>0</v>
      </c>
      <c r="AV3825">
        <v>0</v>
      </c>
      <c r="AW3825">
        <v>105</v>
      </c>
      <c r="AX3825">
        <v>0</v>
      </c>
      <c r="AY3825">
        <v>0</v>
      </c>
      <c r="AZ3825">
        <v>0</v>
      </c>
      <c r="BA3825">
        <v>0</v>
      </c>
      <c r="BB3825">
        <v>47</v>
      </c>
      <c r="BC3825">
        <v>0</v>
      </c>
      <c r="BD3825">
        <v>0</v>
      </c>
      <c r="BE3825">
        <v>47</v>
      </c>
      <c r="BF3825">
        <v>0</v>
      </c>
      <c r="BG3825">
        <v>0</v>
      </c>
      <c r="BH3825">
        <v>0</v>
      </c>
      <c r="BI3825">
        <v>0</v>
      </c>
      <c r="BJ3825">
        <v>40</v>
      </c>
      <c r="BK3825">
        <v>0</v>
      </c>
      <c r="BL3825">
        <v>0</v>
      </c>
      <c r="BM3825">
        <v>40</v>
      </c>
      <c r="BN3825">
        <v>0</v>
      </c>
      <c r="BO3825">
        <v>0</v>
      </c>
      <c r="BP3825">
        <v>0</v>
      </c>
      <c r="BQ3825">
        <v>0</v>
      </c>
      <c r="BR3825">
        <v>20</v>
      </c>
      <c r="BS3825">
        <v>0</v>
      </c>
      <c r="BT3825">
        <v>0</v>
      </c>
      <c r="BU3825">
        <v>20</v>
      </c>
      <c r="BV3825">
        <v>0</v>
      </c>
      <c r="BW3825">
        <v>0</v>
      </c>
      <c r="BX3825">
        <v>0</v>
      </c>
      <c r="BY3825">
        <v>0</v>
      </c>
      <c r="BZ3825">
        <v>20</v>
      </c>
      <c r="CA3825">
        <v>0</v>
      </c>
      <c r="CB3825">
        <v>0</v>
      </c>
      <c r="CC3825">
        <v>20</v>
      </c>
      <c r="CD3825">
        <v>0</v>
      </c>
      <c r="CE3825">
        <v>0</v>
      </c>
      <c r="CF3825">
        <v>0</v>
      </c>
      <c r="CG3825">
        <v>0</v>
      </c>
      <c r="CH3825">
        <v>176</v>
      </c>
      <c r="CI3825">
        <v>0</v>
      </c>
      <c r="CJ3825">
        <v>0</v>
      </c>
      <c r="CK3825">
        <v>176</v>
      </c>
      <c r="CL3825">
        <v>0</v>
      </c>
      <c r="CM3825">
        <v>0</v>
      </c>
      <c r="CN3825">
        <v>0</v>
      </c>
      <c r="CO3825">
        <v>0</v>
      </c>
      <c r="CP3825">
        <v>80</v>
      </c>
      <c r="CQ3825">
        <v>0</v>
      </c>
      <c r="CR3825">
        <v>0</v>
      </c>
      <c r="CS3825">
        <v>80</v>
      </c>
      <c r="CT3825">
        <v>0</v>
      </c>
      <c r="CU3825">
        <v>0</v>
      </c>
      <c r="CV3825">
        <v>0</v>
      </c>
      <c r="CW3825">
        <v>0</v>
      </c>
      <c r="CX3825">
        <v>20</v>
      </c>
      <c r="CY3825">
        <v>0</v>
      </c>
      <c r="CZ3825">
        <v>0</v>
      </c>
      <c r="DA3825">
        <v>20</v>
      </c>
      <c r="DB3825">
        <v>0</v>
      </c>
      <c r="DC3825">
        <v>0</v>
      </c>
      <c r="DD3825">
        <v>0</v>
      </c>
      <c r="DE3825">
        <v>0</v>
      </c>
      <c r="DF3825">
        <v>20</v>
      </c>
      <c r="DG3825">
        <v>0</v>
      </c>
      <c r="DH3825">
        <v>0</v>
      </c>
      <c r="DI3825">
        <v>20</v>
      </c>
      <c r="DJ3825">
        <v>0</v>
      </c>
      <c r="DK3825">
        <v>0</v>
      </c>
      <c r="DL3825">
        <v>0</v>
      </c>
      <c r="DM3825">
        <v>0</v>
      </c>
      <c r="DN3825">
        <v>20</v>
      </c>
      <c r="DO3825">
        <v>0</v>
      </c>
      <c r="DP3825">
        <v>0</v>
      </c>
      <c r="DQ3825">
        <v>20</v>
      </c>
      <c r="DR3825">
        <v>0</v>
      </c>
      <c r="DS3825">
        <v>0</v>
      </c>
      <c r="DT3825">
        <v>39</v>
      </c>
      <c r="DU3825">
        <v>9.625</v>
      </c>
      <c r="DV3825">
        <v>0</v>
      </c>
      <c r="DW3825">
        <v>0</v>
      </c>
      <c r="DX3825">
        <v>0</v>
      </c>
      <c r="DY3825" s="4">
        <v>46053</v>
      </c>
      <c r="DZ3825" s="3" t="s">
        <v>10276</v>
      </c>
      <c r="EA3825">
        <v>19</v>
      </c>
      <c r="EB3825">
        <v>0</v>
      </c>
      <c r="EC3825">
        <v>733</v>
      </c>
      <c r="ED3825">
        <v>0</v>
      </c>
      <c r="EE3825">
        <v>19</v>
      </c>
      <c r="EF3825">
        <v>733</v>
      </c>
      <c r="EG3825">
        <v>61.083333000000003</v>
      </c>
      <c r="EH3825">
        <v>0.31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1613</v>
      </c>
      <c r="F3826" s="3" t="s">
        <v>1614</v>
      </c>
      <c r="G3826" s="3" t="s">
        <v>1615</v>
      </c>
      <c r="H3826" s="3" t="s">
        <v>1616</v>
      </c>
      <c r="I3826" s="3" t="s">
        <v>612</v>
      </c>
      <c r="J3826" s="3" t="s">
        <v>613</v>
      </c>
      <c r="K3826" s="3" t="s">
        <v>1764</v>
      </c>
      <c r="L3826" s="3" t="s">
        <v>1765</v>
      </c>
      <c r="M3826" s="3" t="s">
        <v>674</v>
      </c>
      <c r="N3826" s="3" t="s">
        <v>1390</v>
      </c>
      <c r="O3826">
        <v>3</v>
      </c>
      <c r="P3826" s="3" t="s">
        <v>6502</v>
      </c>
      <c r="Q3826" s="3" t="s">
        <v>6502</v>
      </c>
      <c r="R3826" s="3" t="s">
        <v>6502</v>
      </c>
      <c r="S3826" s="3" t="s">
        <v>1057</v>
      </c>
      <c r="T3826" s="3" t="s">
        <v>3922</v>
      </c>
      <c r="U3826" s="3" t="s">
        <v>675</v>
      </c>
      <c r="V3826" s="3" t="s">
        <v>676</v>
      </c>
      <c r="W3826" s="3" t="s">
        <v>676</v>
      </c>
      <c r="X3826" s="3" t="s">
        <v>8195</v>
      </c>
      <c r="Y3826" s="3" t="s">
        <v>679</v>
      </c>
      <c r="Z3826" s="3" t="s">
        <v>6723</v>
      </c>
      <c r="AA3826" s="3" t="s">
        <v>680</v>
      </c>
      <c r="AB3826">
        <v>0</v>
      </c>
      <c r="AC3826">
        <v>0</v>
      </c>
      <c r="AD3826">
        <v>24</v>
      </c>
      <c r="AE3826">
        <v>0</v>
      </c>
      <c r="AF3826">
        <v>0</v>
      </c>
      <c r="AG3826">
        <v>24</v>
      </c>
      <c r="AH3826">
        <v>0</v>
      </c>
      <c r="AI3826">
        <v>0</v>
      </c>
      <c r="AJ3826">
        <v>0</v>
      </c>
      <c r="AK3826">
        <v>0</v>
      </c>
      <c r="AL3826">
        <v>47</v>
      </c>
      <c r="AM3826">
        <v>0</v>
      </c>
      <c r="AN3826">
        <v>0</v>
      </c>
      <c r="AO3826">
        <v>47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9</v>
      </c>
      <c r="BC3826">
        <v>0</v>
      </c>
      <c r="BD3826">
        <v>0</v>
      </c>
      <c r="BE3826">
        <v>9</v>
      </c>
      <c r="BF3826">
        <v>0</v>
      </c>
      <c r="BG3826">
        <v>0</v>
      </c>
      <c r="BH3826">
        <v>0</v>
      </c>
      <c r="BI3826">
        <v>0</v>
      </c>
      <c r="BJ3826">
        <v>24</v>
      </c>
      <c r="BK3826">
        <v>0</v>
      </c>
      <c r="BL3826">
        <v>0</v>
      </c>
      <c r="BM3826">
        <v>24</v>
      </c>
      <c r="BN3826">
        <v>0</v>
      </c>
      <c r="BO3826">
        <v>0</v>
      </c>
      <c r="BP3826">
        <v>0</v>
      </c>
      <c r="BQ3826">
        <v>0</v>
      </c>
      <c r="BR3826">
        <v>17</v>
      </c>
      <c r="BS3826">
        <v>0</v>
      </c>
      <c r="BT3826">
        <v>0</v>
      </c>
      <c r="BU3826">
        <v>17</v>
      </c>
      <c r="BV3826">
        <v>0</v>
      </c>
      <c r="BW3826">
        <v>0</v>
      </c>
      <c r="BX3826">
        <v>0</v>
      </c>
      <c r="BY3826">
        <v>0</v>
      </c>
      <c r="BZ3826">
        <v>45</v>
      </c>
      <c r="CA3826">
        <v>0</v>
      </c>
      <c r="CB3826">
        <v>0</v>
      </c>
      <c r="CC3826">
        <v>45</v>
      </c>
      <c r="CD3826">
        <v>0</v>
      </c>
      <c r="CE3826">
        <v>0</v>
      </c>
      <c r="CF3826">
        <v>0</v>
      </c>
      <c r="CG3826">
        <v>0</v>
      </c>
      <c r="CH3826">
        <v>8</v>
      </c>
      <c r="CI3826">
        <v>0</v>
      </c>
      <c r="CJ3826">
        <v>0</v>
      </c>
      <c r="CK3826">
        <v>8</v>
      </c>
      <c r="CL3826">
        <v>0</v>
      </c>
      <c r="CM3826">
        <v>0</v>
      </c>
      <c r="CN3826">
        <v>0</v>
      </c>
      <c r="CO3826">
        <v>0</v>
      </c>
      <c r="CP3826">
        <v>93</v>
      </c>
      <c r="CQ3826">
        <v>0</v>
      </c>
      <c r="CR3826">
        <v>0</v>
      </c>
      <c r="CS3826">
        <v>93</v>
      </c>
      <c r="CT3826">
        <v>0</v>
      </c>
      <c r="CU3826">
        <v>0</v>
      </c>
      <c r="CV3826">
        <v>0</v>
      </c>
      <c r="CW3826">
        <v>0</v>
      </c>
      <c r="CX3826">
        <v>17</v>
      </c>
      <c r="CY3826">
        <v>0</v>
      </c>
      <c r="CZ3826">
        <v>0</v>
      </c>
      <c r="DA3826">
        <v>17</v>
      </c>
      <c r="DB3826">
        <v>0</v>
      </c>
      <c r="DC3826">
        <v>0</v>
      </c>
      <c r="DD3826">
        <v>0</v>
      </c>
      <c r="DE3826">
        <v>0</v>
      </c>
      <c r="DF3826">
        <v>8</v>
      </c>
      <c r="DG3826">
        <v>0</v>
      </c>
      <c r="DH3826">
        <v>0</v>
      </c>
      <c r="DI3826">
        <v>8</v>
      </c>
      <c r="DJ3826">
        <v>0</v>
      </c>
      <c r="DK3826">
        <v>0</v>
      </c>
      <c r="DL3826">
        <v>0</v>
      </c>
      <c r="DM3826">
        <v>0</v>
      </c>
      <c r="DN3826">
        <v>20</v>
      </c>
      <c r="DO3826">
        <v>0</v>
      </c>
      <c r="DP3826">
        <v>0</v>
      </c>
      <c r="DQ3826">
        <v>20</v>
      </c>
      <c r="DR3826">
        <v>0</v>
      </c>
      <c r="DS3826">
        <v>0</v>
      </c>
      <c r="DT3826">
        <v>25</v>
      </c>
      <c r="DU3826">
        <v>1.6247480000000001</v>
      </c>
      <c r="DV3826">
        <v>0</v>
      </c>
      <c r="DW3826">
        <v>0</v>
      </c>
      <c r="DX3826">
        <v>0</v>
      </c>
      <c r="DY3826" s="4">
        <v>46265</v>
      </c>
      <c r="DZ3826" s="3" t="s">
        <v>10276</v>
      </c>
      <c r="EA3826">
        <v>5</v>
      </c>
      <c r="EB3826">
        <v>0</v>
      </c>
      <c r="EC3826">
        <v>312</v>
      </c>
      <c r="ED3826">
        <v>0</v>
      </c>
      <c r="EE3826">
        <v>5</v>
      </c>
      <c r="EF3826">
        <v>312</v>
      </c>
      <c r="EG3826">
        <v>28.363636</v>
      </c>
      <c r="EH3826">
        <v>0.18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1961</v>
      </c>
      <c r="F3827" s="3" t="s">
        <v>1962</v>
      </c>
      <c r="G3827" s="3" t="s">
        <v>6241</v>
      </c>
      <c r="H3827" s="3" t="s">
        <v>6242</v>
      </c>
      <c r="I3827" s="3" t="s">
        <v>360</v>
      </c>
      <c r="J3827" s="3" t="s">
        <v>361</v>
      </c>
      <c r="K3827" s="3" t="s">
        <v>1764</v>
      </c>
      <c r="L3827" s="3" t="s">
        <v>1618</v>
      </c>
      <c r="M3827" s="3" t="s">
        <v>674</v>
      </c>
      <c r="N3827" s="3" t="s">
        <v>1390</v>
      </c>
      <c r="O3827">
        <v>1</v>
      </c>
      <c r="P3827" s="3" t="s">
        <v>6502</v>
      </c>
      <c r="Q3827" s="3" t="s">
        <v>6502</v>
      </c>
      <c r="R3827" s="3" t="s">
        <v>6502</v>
      </c>
      <c r="S3827" s="3" t="s">
        <v>815</v>
      </c>
      <c r="T3827" s="3" t="s">
        <v>3530</v>
      </c>
      <c r="U3827" s="3" t="s">
        <v>686</v>
      </c>
      <c r="V3827" s="3" t="s">
        <v>676</v>
      </c>
      <c r="W3827" s="3" t="s">
        <v>676</v>
      </c>
      <c r="X3827" s="3" t="s">
        <v>8195</v>
      </c>
      <c r="Y3827" s="3" t="s">
        <v>679</v>
      </c>
      <c r="Z3827" s="3" t="s">
        <v>6722</v>
      </c>
      <c r="AA3827" s="3" t="s">
        <v>680</v>
      </c>
      <c r="AB3827">
        <v>0</v>
      </c>
      <c r="AC3827">
        <v>24</v>
      </c>
      <c r="AD3827">
        <v>0</v>
      </c>
      <c r="AE3827">
        <v>0</v>
      </c>
      <c r="AF3827">
        <v>0</v>
      </c>
      <c r="AG3827">
        <v>24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8</v>
      </c>
      <c r="AT3827">
        <v>0</v>
      </c>
      <c r="AU3827">
        <v>0</v>
      </c>
      <c r="AV3827">
        <v>0</v>
      </c>
      <c r="AW3827">
        <v>8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33.75</v>
      </c>
      <c r="DV3827">
        <v>5</v>
      </c>
      <c r="DW3827">
        <v>0</v>
      </c>
      <c r="DX3827">
        <v>0</v>
      </c>
      <c r="DY3827" s="4">
        <v>46477</v>
      </c>
      <c r="DZ3827" s="3" t="s">
        <v>10276</v>
      </c>
      <c r="EA3827">
        <v>5</v>
      </c>
      <c r="EB3827">
        <v>0</v>
      </c>
      <c r="EC3827">
        <v>32</v>
      </c>
      <c r="ED3827">
        <v>0</v>
      </c>
      <c r="EE3827">
        <v>5</v>
      </c>
      <c r="EF3827">
        <v>32</v>
      </c>
      <c r="EG3827">
        <v>16</v>
      </c>
      <c r="EH3827">
        <v>0.31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1804</v>
      </c>
      <c r="F3828" s="3" t="s">
        <v>1805</v>
      </c>
      <c r="G3828" s="3" t="s">
        <v>1806</v>
      </c>
      <c r="H3828" s="3" t="s">
        <v>1807</v>
      </c>
      <c r="I3828" s="3" t="s">
        <v>274</v>
      </c>
      <c r="J3828" s="3" t="s">
        <v>275</v>
      </c>
      <c r="K3828" s="3" t="s">
        <v>1764</v>
      </c>
      <c r="L3828" s="3" t="s">
        <v>1841</v>
      </c>
      <c r="M3828" s="3" t="s">
        <v>674</v>
      </c>
      <c r="N3828" s="3" t="s">
        <v>1390</v>
      </c>
      <c r="O3828">
        <v>1</v>
      </c>
      <c r="P3828" s="3" t="s">
        <v>6502</v>
      </c>
      <c r="Q3828" s="3" t="s">
        <v>6502</v>
      </c>
      <c r="R3828" s="3" t="s">
        <v>6502</v>
      </c>
      <c r="S3828" s="3" t="s">
        <v>750</v>
      </c>
      <c r="T3828" s="3" t="s">
        <v>4752</v>
      </c>
      <c r="U3828" s="3" t="s">
        <v>675</v>
      </c>
      <c r="V3828" s="3" t="s">
        <v>676</v>
      </c>
      <c r="W3828" s="3" t="s">
        <v>676</v>
      </c>
      <c r="X3828" s="3" t="s">
        <v>8195</v>
      </c>
      <c r="Y3828" s="3" t="s">
        <v>679</v>
      </c>
      <c r="Z3828" s="3" t="s">
        <v>6722</v>
      </c>
      <c r="AA3828" s="3" t="s">
        <v>680</v>
      </c>
      <c r="AB3828">
        <v>0</v>
      </c>
      <c r="AC3828">
        <v>180</v>
      </c>
      <c r="AD3828">
        <v>0</v>
      </c>
      <c r="AE3828">
        <v>0</v>
      </c>
      <c r="AF3828">
        <v>0</v>
      </c>
      <c r="AG3828">
        <v>180</v>
      </c>
      <c r="AH3828">
        <v>0</v>
      </c>
      <c r="AI3828">
        <v>0</v>
      </c>
      <c r="AJ3828">
        <v>0</v>
      </c>
      <c r="AK3828">
        <v>120</v>
      </c>
      <c r="AL3828">
        <v>0</v>
      </c>
      <c r="AM3828">
        <v>0</v>
      </c>
      <c r="AN3828">
        <v>0</v>
      </c>
      <c r="AO3828">
        <v>120</v>
      </c>
      <c r="AP3828">
        <v>0</v>
      </c>
      <c r="AQ3828">
        <v>0</v>
      </c>
      <c r="AR3828">
        <v>0</v>
      </c>
      <c r="AS3828">
        <v>160</v>
      </c>
      <c r="AT3828">
        <v>0</v>
      </c>
      <c r="AU3828">
        <v>0</v>
      </c>
      <c r="AV3828">
        <v>0</v>
      </c>
      <c r="AW3828">
        <v>160</v>
      </c>
      <c r="AX3828">
        <v>0</v>
      </c>
      <c r="AY3828">
        <v>0</v>
      </c>
      <c r="AZ3828">
        <v>0</v>
      </c>
      <c r="BA3828">
        <v>134</v>
      </c>
      <c r="BB3828">
        <v>0</v>
      </c>
      <c r="BC3828">
        <v>0</v>
      </c>
      <c r="BD3828">
        <v>0</v>
      </c>
      <c r="BE3828">
        <v>134</v>
      </c>
      <c r="BF3828">
        <v>0</v>
      </c>
      <c r="BG3828">
        <v>0</v>
      </c>
      <c r="BH3828">
        <v>0</v>
      </c>
      <c r="BI3828">
        <v>190</v>
      </c>
      <c r="BJ3828">
        <v>0</v>
      </c>
      <c r="BK3828">
        <v>0</v>
      </c>
      <c r="BL3828">
        <v>0</v>
      </c>
      <c r="BM3828">
        <v>190</v>
      </c>
      <c r="BN3828">
        <v>0</v>
      </c>
      <c r="BO3828">
        <v>0</v>
      </c>
      <c r="BP3828">
        <v>0</v>
      </c>
      <c r="BQ3828">
        <v>240</v>
      </c>
      <c r="BR3828">
        <v>0</v>
      </c>
      <c r="BS3828">
        <v>0</v>
      </c>
      <c r="BT3828">
        <v>0</v>
      </c>
      <c r="BU3828">
        <v>240</v>
      </c>
      <c r="BV3828">
        <v>0</v>
      </c>
      <c r="BW3828">
        <v>0</v>
      </c>
      <c r="BX3828">
        <v>0</v>
      </c>
      <c r="BY3828">
        <v>190</v>
      </c>
      <c r="BZ3828">
        <v>0</v>
      </c>
      <c r="CA3828">
        <v>0</v>
      </c>
      <c r="CB3828">
        <v>0</v>
      </c>
      <c r="CC3828">
        <v>190</v>
      </c>
      <c r="CD3828">
        <v>0</v>
      </c>
      <c r="CE3828">
        <v>0</v>
      </c>
      <c r="CF3828">
        <v>0</v>
      </c>
      <c r="CG3828">
        <v>70</v>
      </c>
      <c r="CH3828">
        <v>0</v>
      </c>
      <c r="CI3828">
        <v>0</v>
      </c>
      <c r="CJ3828">
        <v>0</v>
      </c>
      <c r="CK3828">
        <v>70</v>
      </c>
      <c r="CL3828">
        <v>0</v>
      </c>
      <c r="CM3828">
        <v>0</v>
      </c>
      <c r="CN3828">
        <v>0</v>
      </c>
      <c r="CO3828">
        <v>210</v>
      </c>
      <c r="CP3828">
        <v>0</v>
      </c>
      <c r="CQ3828">
        <v>0</v>
      </c>
      <c r="CR3828">
        <v>0</v>
      </c>
      <c r="CS3828">
        <v>210</v>
      </c>
      <c r="CT3828">
        <v>0</v>
      </c>
      <c r="CU3828">
        <v>0</v>
      </c>
      <c r="CV3828">
        <v>0</v>
      </c>
      <c r="CW3828">
        <v>180</v>
      </c>
      <c r="CX3828">
        <v>0</v>
      </c>
      <c r="CY3828">
        <v>0</v>
      </c>
      <c r="CZ3828">
        <v>0</v>
      </c>
      <c r="DA3828">
        <v>180</v>
      </c>
      <c r="DB3828">
        <v>0</v>
      </c>
      <c r="DC3828">
        <v>0</v>
      </c>
      <c r="DD3828">
        <v>0</v>
      </c>
      <c r="DE3828">
        <v>280</v>
      </c>
      <c r="DF3828">
        <v>0</v>
      </c>
      <c r="DG3828">
        <v>0</v>
      </c>
      <c r="DH3828">
        <v>0</v>
      </c>
      <c r="DI3828">
        <v>280</v>
      </c>
      <c r="DJ3828">
        <v>0</v>
      </c>
      <c r="DK3828">
        <v>0</v>
      </c>
      <c r="DL3828">
        <v>0</v>
      </c>
      <c r="DM3828">
        <v>100</v>
      </c>
      <c r="DN3828">
        <v>0</v>
      </c>
      <c r="DO3828">
        <v>0</v>
      </c>
      <c r="DP3828">
        <v>0</v>
      </c>
      <c r="DQ3828">
        <v>100</v>
      </c>
      <c r="DR3828">
        <v>0</v>
      </c>
      <c r="DS3828">
        <v>0</v>
      </c>
      <c r="DT3828">
        <v>409</v>
      </c>
      <c r="DU3828">
        <v>7.6624999999999999E-2</v>
      </c>
      <c r="DV3828">
        <v>0</v>
      </c>
      <c r="DW3828">
        <v>0</v>
      </c>
      <c r="DX3828">
        <v>0</v>
      </c>
      <c r="DY3828" s="4">
        <v>46873</v>
      </c>
      <c r="DZ3828" s="3" t="s">
        <v>10276</v>
      </c>
      <c r="EA3828">
        <v>309</v>
      </c>
      <c r="EB3828">
        <v>0</v>
      </c>
      <c r="EC3828">
        <v>2054</v>
      </c>
      <c r="ED3828">
        <v>0</v>
      </c>
      <c r="EE3828">
        <v>309</v>
      </c>
      <c r="EF3828">
        <v>2054</v>
      </c>
      <c r="EG3828">
        <v>171.16666699999999</v>
      </c>
      <c r="EH3828">
        <v>1.81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1961</v>
      </c>
      <c r="F3829" s="3" t="s">
        <v>1962</v>
      </c>
      <c r="G3829" s="3" t="s">
        <v>6241</v>
      </c>
      <c r="H3829" s="3" t="s">
        <v>6242</v>
      </c>
      <c r="I3829" s="3" t="s">
        <v>117</v>
      </c>
      <c r="J3829" s="3" t="s">
        <v>118</v>
      </c>
      <c r="K3829" s="3" t="s">
        <v>1617</v>
      </c>
      <c r="L3829" s="3" t="s">
        <v>1730</v>
      </c>
      <c r="M3829" s="3" t="s">
        <v>674</v>
      </c>
      <c r="N3829" s="3" t="s">
        <v>1390</v>
      </c>
      <c r="O3829">
        <v>2</v>
      </c>
      <c r="P3829" s="3" t="s">
        <v>6502</v>
      </c>
      <c r="Q3829" s="3" t="s">
        <v>6502</v>
      </c>
      <c r="R3829" s="3" t="s">
        <v>6502</v>
      </c>
      <c r="S3829" s="3" t="s">
        <v>1050</v>
      </c>
      <c r="T3829" s="3" t="s">
        <v>3907</v>
      </c>
      <c r="U3829" s="3" t="s">
        <v>953</v>
      </c>
      <c r="V3829" s="3" t="s">
        <v>932</v>
      </c>
      <c r="W3829" s="3" t="s">
        <v>938</v>
      </c>
      <c r="X3829" s="3" t="s">
        <v>939</v>
      </c>
      <c r="Y3829" s="3" t="s">
        <v>711</v>
      </c>
      <c r="Z3829" s="3" t="s">
        <v>6722</v>
      </c>
      <c r="AA3829" s="3" t="s">
        <v>68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6</v>
      </c>
      <c r="AM3829">
        <v>0</v>
      </c>
      <c r="AN3829">
        <v>0</v>
      </c>
      <c r="AO3829">
        <v>6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30</v>
      </c>
      <c r="BC3829">
        <v>0</v>
      </c>
      <c r="BD3829">
        <v>0</v>
      </c>
      <c r="BE3829">
        <v>30</v>
      </c>
      <c r="BF3829">
        <v>0</v>
      </c>
      <c r="BG3829">
        <v>0</v>
      </c>
      <c r="BH3829">
        <v>0</v>
      </c>
      <c r="BI3829">
        <v>0</v>
      </c>
      <c r="BJ3829">
        <v>1</v>
      </c>
      <c r="BK3829">
        <v>0</v>
      </c>
      <c r="BL3829">
        <v>0</v>
      </c>
      <c r="BM3829">
        <v>1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2</v>
      </c>
      <c r="CI3829">
        <v>0</v>
      </c>
      <c r="CJ3829">
        <v>0</v>
      </c>
      <c r="CK3829">
        <v>2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15</v>
      </c>
      <c r="CY3829">
        <v>0</v>
      </c>
      <c r="CZ3829">
        <v>0</v>
      </c>
      <c r="DA3829">
        <v>15</v>
      </c>
      <c r="DB3829">
        <v>0</v>
      </c>
      <c r="DC3829">
        <v>0</v>
      </c>
      <c r="DD3829">
        <v>0</v>
      </c>
      <c r="DE3829">
        <v>0</v>
      </c>
      <c r="DF3829">
        <v>60</v>
      </c>
      <c r="DG3829">
        <v>0</v>
      </c>
      <c r="DH3829">
        <v>0</v>
      </c>
      <c r="DI3829">
        <v>6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7</v>
      </c>
      <c r="DU3829">
        <v>1.87405</v>
      </c>
      <c r="DV3829">
        <v>0</v>
      </c>
      <c r="DW3829">
        <v>0</v>
      </c>
      <c r="DX3829">
        <v>0</v>
      </c>
      <c r="DY3829" s="4">
        <v>46295</v>
      </c>
      <c r="DZ3829" s="3" t="s">
        <v>10276</v>
      </c>
      <c r="EA3829">
        <v>7</v>
      </c>
      <c r="EB3829">
        <v>0</v>
      </c>
      <c r="EC3829">
        <v>114</v>
      </c>
      <c r="ED3829">
        <v>0</v>
      </c>
      <c r="EE3829">
        <v>7</v>
      </c>
      <c r="EF3829">
        <v>114</v>
      </c>
      <c r="EG3829">
        <v>19</v>
      </c>
      <c r="EH3829">
        <v>0.37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1855</v>
      </c>
      <c r="F3830" s="3" t="s">
        <v>1856</v>
      </c>
      <c r="G3830" s="3" t="s">
        <v>1857</v>
      </c>
      <c r="H3830" s="3" t="s">
        <v>1858</v>
      </c>
      <c r="I3830" s="3" t="s">
        <v>391</v>
      </c>
      <c r="J3830" s="3" t="s">
        <v>392</v>
      </c>
      <c r="K3830" s="3" t="s">
        <v>1764</v>
      </c>
      <c r="L3830" s="3" t="s">
        <v>1765</v>
      </c>
      <c r="M3830" s="3" t="s">
        <v>674</v>
      </c>
      <c r="N3830" s="3" t="s">
        <v>1390</v>
      </c>
      <c r="O3830">
        <v>1</v>
      </c>
      <c r="P3830" s="3" t="s">
        <v>6502</v>
      </c>
      <c r="Q3830" s="3" t="s">
        <v>6502</v>
      </c>
      <c r="R3830" s="3" t="s">
        <v>6502</v>
      </c>
      <c r="S3830" s="3" t="s">
        <v>2874</v>
      </c>
      <c r="T3830" s="3" t="s">
        <v>3977</v>
      </c>
      <c r="U3830" s="3" t="s">
        <v>686</v>
      </c>
      <c r="V3830" s="3" t="s">
        <v>676</v>
      </c>
      <c r="W3830" s="3" t="s">
        <v>676</v>
      </c>
      <c r="X3830" s="3" t="s">
        <v>8195</v>
      </c>
      <c r="Y3830" s="3" t="s">
        <v>679</v>
      </c>
      <c r="Z3830" s="3" t="s">
        <v>702</v>
      </c>
      <c r="AA3830" s="3" t="s">
        <v>680</v>
      </c>
      <c r="AB3830">
        <v>0</v>
      </c>
      <c r="AC3830">
        <v>1</v>
      </c>
      <c r="AD3830">
        <v>0</v>
      </c>
      <c r="AE3830">
        <v>0</v>
      </c>
      <c r="AF3830">
        <v>0</v>
      </c>
      <c r="AG3830">
        <v>1</v>
      </c>
      <c r="AH3830">
        <v>0</v>
      </c>
      <c r="AI3830">
        <v>0</v>
      </c>
      <c r="AJ3830">
        <v>0</v>
      </c>
      <c r="AK3830">
        <v>1</v>
      </c>
      <c r="AL3830">
        <v>0</v>
      </c>
      <c r="AM3830">
        <v>0</v>
      </c>
      <c r="AN3830">
        <v>0</v>
      </c>
      <c r="AO3830">
        <v>1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1</v>
      </c>
      <c r="DU3830">
        <v>59.75</v>
      </c>
      <c r="DV3830">
        <v>0</v>
      </c>
      <c r="DW3830">
        <v>0</v>
      </c>
      <c r="DX3830">
        <v>0</v>
      </c>
      <c r="DY3830" s="4">
        <v>46081</v>
      </c>
      <c r="DZ3830" s="3" t="s">
        <v>10276</v>
      </c>
      <c r="EA3830">
        <v>1</v>
      </c>
      <c r="EB3830">
        <v>0</v>
      </c>
      <c r="EC3830">
        <v>2</v>
      </c>
      <c r="ED3830">
        <v>0</v>
      </c>
      <c r="EE3830">
        <v>1</v>
      </c>
      <c r="EF3830">
        <v>2</v>
      </c>
      <c r="EG3830">
        <v>1</v>
      </c>
      <c r="EH3830">
        <v>1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1910</v>
      </c>
      <c r="F3831" s="3" t="s">
        <v>1911</v>
      </c>
      <c r="G3831" s="3" t="s">
        <v>1912</v>
      </c>
      <c r="H3831" s="3" t="s">
        <v>1913</v>
      </c>
      <c r="I3831" s="3" t="s">
        <v>336</v>
      </c>
      <c r="J3831" s="3" t="s">
        <v>337</v>
      </c>
      <c r="K3831" s="3" t="s">
        <v>1764</v>
      </c>
      <c r="L3831" s="3" t="s">
        <v>1765</v>
      </c>
      <c r="M3831" s="3" t="s">
        <v>674</v>
      </c>
      <c r="N3831" s="3" t="s">
        <v>1390</v>
      </c>
      <c r="O3831">
        <v>2</v>
      </c>
      <c r="P3831" s="3" t="s">
        <v>6502</v>
      </c>
      <c r="Q3831" s="3" t="s">
        <v>6502</v>
      </c>
      <c r="R3831" s="3" t="s">
        <v>6502</v>
      </c>
      <c r="S3831" s="3" t="s">
        <v>920</v>
      </c>
      <c r="T3831" s="3" t="s">
        <v>3698</v>
      </c>
      <c r="U3831" s="3" t="s">
        <v>686</v>
      </c>
      <c r="V3831" s="3" t="s">
        <v>676</v>
      </c>
      <c r="W3831" s="3" t="s">
        <v>8193</v>
      </c>
      <c r="X3831" s="3" t="s">
        <v>8194</v>
      </c>
      <c r="Y3831" s="3" t="s">
        <v>679</v>
      </c>
      <c r="Z3831" s="3" t="s">
        <v>6723</v>
      </c>
      <c r="AA3831" s="3" t="s">
        <v>68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1</v>
      </c>
      <c r="BK3831">
        <v>0</v>
      </c>
      <c r="BL3831">
        <v>0</v>
      </c>
      <c r="BM3831">
        <v>1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1</v>
      </c>
      <c r="DU3831">
        <v>9.1337799999999998</v>
      </c>
      <c r="DV3831">
        <v>0</v>
      </c>
      <c r="DW3831">
        <v>0</v>
      </c>
      <c r="DX3831">
        <v>0</v>
      </c>
      <c r="DY3831" s="4">
        <v>46142</v>
      </c>
      <c r="DZ3831" s="3" t="s">
        <v>10276</v>
      </c>
      <c r="EA3831">
        <v>1</v>
      </c>
      <c r="EB3831">
        <v>0</v>
      </c>
      <c r="EC3831">
        <v>1</v>
      </c>
      <c r="ED3831">
        <v>0</v>
      </c>
      <c r="EE3831">
        <v>1</v>
      </c>
      <c r="EF3831">
        <v>1</v>
      </c>
      <c r="EG3831">
        <v>1</v>
      </c>
      <c r="EH3831">
        <v>1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1613</v>
      </c>
      <c r="F3832" s="3" t="s">
        <v>1614</v>
      </c>
      <c r="G3832" s="3" t="s">
        <v>1615</v>
      </c>
      <c r="H3832" s="3" t="s">
        <v>1616</v>
      </c>
      <c r="I3832" s="3" t="s">
        <v>77</v>
      </c>
      <c r="J3832" s="3" t="s">
        <v>78</v>
      </c>
      <c r="K3832" s="3" t="s">
        <v>1617</v>
      </c>
      <c r="L3832" s="3" t="s">
        <v>1618</v>
      </c>
      <c r="M3832" s="3" t="s">
        <v>674</v>
      </c>
      <c r="N3832" s="3" t="s">
        <v>1390</v>
      </c>
      <c r="O3832">
        <v>5</v>
      </c>
      <c r="P3832" s="3" t="s">
        <v>6502</v>
      </c>
      <c r="Q3832" s="3" t="s">
        <v>6502</v>
      </c>
      <c r="R3832" s="3" t="s">
        <v>6502</v>
      </c>
      <c r="S3832" s="3" t="s">
        <v>2576</v>
      </c>
      <c r="T3832" s="3" t="s">
        <v>5331</v>
      </c>
      <c r="U3832" s="3" t="s">
        <v>953</v>
      </c>
      <c r="V3832" s="3" t="s">
        <v>932</v>
      </c>
      <c r="W3832" s="3" t="s">
        <v>938</v>
      </c>
      <c r="X3832" s="3" t="s">
        <v>939</v>
      </c>
      <c r="Y3832" s="3" t="s">
        <v>711</v>
      </c>
      <c r="Z3832" s="3" t="s">
        <v>6722</v>
      </c>
      <c r="AA3832" s="3" t="s">
        <v>68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25</v>
      </c>
      <c r="BR3832">
        <v>0</v>
      </c>
      <c r="BS3832">
        <v>0</v>
      </c>
      <c r="BT3832">
        <v>0</v>
      </c>
      <c r="BU3832">
        <v>25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125</v>
      </c>
      <c r="CH3832">
        <v>0</v>
      </c>
      <c r="CI3832">
        <v>0</v>
      </c>
      <c r="CJ3832">
        <v>0</v>
      </c>
      <c r="CK3832">
        <v>125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100</v>
      </c>
      <c r="DU3832">
        <v>1.0874999999999999</v>
      </c>
      <c r="DV3832">
        <v>0</v>
      </c>
      <c r="DW3832">
        <v>0</v>
      </c>
      <c r="DX3832">
        <v>0</v>
      </c>
      <c r="DY3832" s="4">
        <v>46234</v>
      </c>
      <c r="DZ3832" s="3" t="s">
        <v>10276</v>
      </c>
      <c r="EA3832">
        <v>100</v>
      </c>
      <c r="EB3832">
        <v>0</v>
      </c>
      <c r="EC3832">
        <v>150</v>
      </c>
      <c r="ED3832">
        <v>0</v>
      </c>
      <c r="EE3832">
        <v>100</v>
      </c>
      <c r="EF3832">
        <v>150</v>
      </c>
      <c r="EG3832">
        <v>75</v>
      </c>
      <c r="EH3832">
        <v>1.33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1811</v>
      </c>
      <c r="F3833" s="3" t="s">
        <v>1812</v>
      </c>
      <c r="G3833" s="3" t="s">
        <v>1813</v>
      </c>
      <c r="H3833" s="3" t="s">
        <v>1814</v>
      </c>
      <c r="I3833" s="3" t="s">
        <v>330</v>
      </c>
      <c r="J3833" s="3" t="s">
        <v>331</v>
      </c>
      <c r="K3833" s="3" t="s">
        <v>1764</v>
      </c>
      <c r="L3833" s="3" t="s">
        <v>1765</v>
      </c>
      <c r="M3833" s="3" t="s">
        <v>674</v>
      </c>
      <c r="N3833" s="3" t="s">
        <v>1390</v>
      </c>
      <c r="O3833">
        <v>4</v>
      </c>
      <c r="P3833" s="3" t="s">
        <v>6502</v>
      </c>
      <c r="Q3833" s="3" t="s">
        <v>6502</v>
      </c>
      <c r="R3833" s="3" t="s">
        <v>6502</v>
      </c>
      <c r="S3833" s="3" t="s">
        <v>697</v>
      </c>
      <c r="T3833" s="3" t="s">
        <v>4680</v>
      </c>
      <c r="U3833" s="3" t="s">
        <v>688</v>
      </c>
      <c r="V3833" s="3" t="s">
        <v>676</v>
      </c>
      <c r="W3833" s="3" t="s">
        <v>676</v>
      </c>
      <c r="X3833" s="3" t="s">
        <v>8195</v>
      </c>
      <c r="Y3833" s="3" t="s">
        <v>679</v>
      </c>
      <c r="Z3833" s="3" t="s">
        <v>6722</v>
      </c>
      <c r="AA3833" s="3" t="s">
        <v>680</v>
      </c>
      <c r="AB3833">
        <v>0</v>
      </c>
      <c r="AC3833">
        <v>8</v>
      </c>
      <c r="AD3833">
        <v>0</v>
      </c>
      <c r="AE3833">
        <v>0</v>
      </c>
      <c r="AF3833">
        <v>0</v>
      </c>
      <c r="AG3833">
        <v>8</v>
      </c>
      <c r="AH3833">
        <v>0</v>
      </c>
      <c r="AI3833">
        <v>0</v>
      </c>
      <c r="AJ3833">
        <v>0</v>
      </c>
      <c r="AK3833">
        <v>3</v>
      </c>
      <c r="AL3833">
        <v>0</v>
      </c>
      <c r="AM3833">
        <v>0</v>
      </c>
      <c r="AN3833">
        <v>0</v>
      </c>
      <c r="AO3833">
        <v>3</v>
      </c>
      <c r="AP3833">
        <v>0</v>
      </c>
      <c r="AQ3833">
        <v>0</v>
      </c>
      <c r="AR3833">
        <v>0</v>
      </c>
      <c r="AS3833">
        <v>12</v>
      </c>
      <c r="AT3833">
        <v>0</v>
      </c>
      <c r="AU3833">
        <v>0</v>
      </c>
      <c r="AV3833">
        <v>0</v>
      </c>
      <c r="AW3833">
        <v>12</v>
      </c>
      <c r="AX3833">
        <v>0</v>
      </c>
      <c r="AY3833">
        <v>0</v>
      </c>
      <c r="AZ3833">
        <v>0</v>
      </c>
      <c r="BA3833">
        <v>2</v>
      </c>
      <c r="BB3833">
        <v>0</v>
      </c>
      <c r="BC3833">
        <v>0</v>
      </c>
      <c r="BD3833">
        <v>0</v>
      </c>
      <c r="BE3833">
        <v>2</v>
      </c>
      <c r="BF3833">
        <v>0</v>
      </c>
      <c r="BG3833">
        <v>0</v>
      </c>
      <c r="BH3833">
        <v>0</v>
      </c>
      <c r="BI3833">
        <v>3</v>
      </c>
      <c r="BJ3833">
        <v>0</v>
      </c>
      <c r="BK3833">
        <v>0</v>
      </c>
      <c r="BL3833">
        <v>0</v>
      </c>
      <c r="BM3833">
        <v>3</v>
      </c>
      <c r="BN3833">
        <v>0</v>
      </c>
      <c r="BO3833">
        <v>0</v>
      </c>
      <c r="BP3833">
        <v>0</v>
      </c>
      <c r="BQ3833">
        <v>8</v>
      </c>
      <c r="BR3833">
        <v>0</v>
      </c>
      <c r="BS3833">
        <v>0</v>
      </c>
      <c r="BT3833">
        <v>0</v>
      </c>
      <c r="BU3833">
        <v>8</v>
      </c>
      <c r="BV3833">
        <v>0</v>
      </c>
      <c r="BW3833">
        <v>0</v>
      </c>
      <c r="BX3833">
        <v>2</v>
      </c>
      <c r="BY3833">
        <v>8</v>
      </c>
      <c r="BZ3833">
        <v>0</v>
      </c>
      <c r="CA3833">
        <v>0</v>
      </c>
      <c r="CB3833">
        <v>0</v>
      </c>
      <c r="CC3833">
        <v>10</v>
      </c>
      <c r="CD3833">
        <v>0</v>
      </c>
      <c r="CE3833">
        <v>0</v>
      </c>
      <c r="CF3833">
        <v>3</v>
      </c>
      <c r="CG3833">
        <v>6</v>
      </c>
      <c r="CH3833">
        <v>0</v>
      </c>
      <c r="CI3833">
        <v>0</v>
      </c>
      <c r="CJ3833">
        <v>0</v>
      </c>
      <c r="CK3833">
        <v>9</v>
      </c>
      <c r="CL3833">
        <v>0</v>
      </c>
      <c r="CM3833">
        <v>0</v>
      </c>
      <c r="CN3833">
        <v>2</v>
      </c>
      <c r="CO3833">
        <v>10</v>
      </c>
      <c r="CP3833">
        <v>0</v>
      </c>
      <c r="CQ3833">
        <v>0</v>
      </c>
      <c r="CR3833">
        <v>0</v>
      </c>
      <c r="CS3833">
        <v>12</v>
      </c>
      <c r="CT3833">
        <v>0</v>
      </c>
      <c r="CU3833">
        <v>0</v>
      </c>
      <c r="CV3833">
        <v>0</v>
      </c>
      <c r="CW3833">
        <v>8</v>
      </c>
      <c r="CX3833">
        <v>0</v>
      </c>
      <c r="CY3833">
        <v>0</v>
      </c>
      <c r="CZ3833">
        <v>0</v>
      </c>
      <c r="DA3833">
        <v>8</v>
      </c>
      <c r="DB3833">
        <v>0</v>
      </c>
      <c r="DC3833">
        <v>0</v>
      </c>
      <c r="DD3833">
        <v>0</v>
      </c>
      <c r="DE3833">
        <v>24</v>
      </c>
      <c r="DF3833">
        <v>0</v>
      </c>
      <c r="DG3833">
        <v>0</v>
      </c>
      <c r="DH3833">
        <v>0</v>
      </c>
      <c r="DI3833">
        <v>24</v>
      </c>
      <c r="DJ3833">
        <v>0</v>
      </c>
      <c r="DK3833">
        <v>0</v>
      </c>
      <c r="DL3833">
        <v>0</v>
      </c>
      <c r="DM3833">
        <v>5</v>
      </c>
      <c r="DN3833">
        <v>0</v>
      </c>
      <c r="DO3833">
        <v>0</v>
      </c>
      <c r="DP3833">
        <v>0</v>
      </c>
      <c r="DQ3833">
        <v>5</v>
      </c>
      <c r="DR3833">
        <v>0</v>
      </c>
      <c r="DS3833">
        <v>0</v>
      </c>
      <c r="DT3833">
        <v>5</v>
      </c>
      <c r="DU3833">
        <v>3.0884010000000002</v>
      </c>
      <c r="DV3833">
        <v>10</v>
      </c>
      <c r="DW3833">
        <v>0</v>
      </c>
      <c r="DX3833">
        <v>0</v>
      </c>
      <c r="DY3833" s="4">
        <v>46660</v>
      </c>
      <c r="DZ3833" s="3" t="s">
        <v>10276</v>
      </c>
      <c r="EA3833">
        <v>10</v>
      </c>
      <c r="EB3833">
        <v>0</v>
      </c>
      <c r="EC3833">
        <v>104</v>
      </c>
      <c r="ED3833">
        <v>0</v>
      </c>
      <c r="EE3833">
        <v>10</v>
      </c>
      <c r="EF3833">
        <v>104</v>
      </c>
      <c r="EG3833">
        <v>8.6666670000000003</v>
      </c>
      <c r="EH3833">
        <v>1.1499999999999999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1895</v>
      </c>
      <c r="F3834" s="3" t="s">
        <v>1896</v>
      </c>
      <c r="G3834" s="3" t="s">
        <v>1897</v>
      </c>
      <c r="H3834" s="3" t="s">
        <v>1898</v>
      </c>
      <c r="I3834" s="3" t="s">
        <v>399</v>
      </c>
      <c r="J3834" s="3" t="s">
        <v>400</v>
      </c>
      <c r="K3834" s="3" t="s">
        <v>1764</v>
      </c>
      <c r="L3834" s="3" t="s">
        <v>1841</v>
      </c>
      <c r="M3834" s="3" t="s">
        <v>674</v>
      </c>
      <c r="N3834" s="3" t="s">
        <v>1390</v>
      </c>
      <c r="O3834">
        <v>1</v>
      </c>
      <c r="P3834" s="3" t="s">
        <v>6502</v>
      </c>
      <c r="Q3834" s="3" t="s">
        <v>6502</v>
      </c>
      <c r="R3834" s="3" t="s">
        <v>6502</v>
      </c>
      <c r="S3834" s="3" t="s">
        <v>1289</v>
      </c>
      <c r="T3834" s="3" t="s">
        <v>7757</v>
      </c>
      <c r="U3834" s="3" t="s">
        <v>688</v>
      </c>
      <c r="V3834" s="3" t="s">
        <v>676</v>
      </c>
      <c r="W3834" s="3" t="s">
        <v>8193</v>
      </c>
      <c r="X3834" s="3" t="s">
        <v>8194</v>
      </c>
      <c r="Y3834" s="3" t="s">
        <v>679</v>
      </c>
      <c r="Z3834" s="3" t="s">
        <v>6723</v>
      </c>
      <c r="AA3834" s="3" t="s">
        <v>68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1</v>
      </c>
      <c r="AU3834">
        <v>0</v>
      </c>
      <c r="AV3834">
        <v>0</v>
      </c>
      <c r="AW3834">
        <v>1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1</v>
      </c>
      <c r="CA3834">
        <v>0</v>
      </c>
      <c r="CB3834">
        <v>0</v>
      </c>
      <c r="CC3834">
        <v>1</v>
      </c>
      <c r="CD3834">
        <v>0</v>
      </c>
      <c r="CE3834">
        <v>0</v>
      </c>
      <c r="CF3834">
        <v>0</v>
      </c>
      <c r="CG3834">
        <v>0</v>
      </c>
      <c r="CH3834">
        <v>1</v>
      </c>
      <c r="CI3834">
        <v>0</v>
      </c>
      <c r="CJ3834">
        <v>0</v>
      </c>
      <c r="CK3834">
        <v>1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1</v>
      </c>
      <c r="DU3834">
        <v>17.068531</v>
      </c>
      <c r="DV3834">
        <v>0</v>
      </c>
      <c r="DW3834">
        <v>0</v>
      </c>
      <c r="DX3834">
        <v>0</v>
      </c>
      <c r="DY3834" s="4">
        <v>46387</v>
      </c>
      <c r="DZ3834" s="3" t="s">
        <v>10276</v>
      </c>
      <c r="EA3834">
        <v>1</v>
      </c>
      <c r="EB3834">
        <v>0</v>
      </c>
      <c r="EC3834">
        <v>3</v>
      </c>
      <c r="ED3834">
        <v>0</v>
      </c>
      <c r="EE3834">
        <v>1</v>
      </c>
      <c r="EF3834">
        <v>3</v>
      </c>
      <c r="EG3834">
        <v>1</v>
      </c>
      <c r="EH3834">
        <v>1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1961</v>
      </c>
      <c r="F3835" s="3" t="s">
        <v>1962</v>
      </c>
      <c r="G3835" s="3" t="s">
        <v>6241</v>
      </c>
      <c r="H3835" s="3" t="s">
        <v>6242</v>
      </c>
      <c r="I3835" s="3" t="s">
        <v>1988</v>
      </c>
      <c r="J3835" s="3" t="s">
        <v>317</v>
      </c>
      <c r="K3835" s="3" t="s">
        <v>1764</v>
      </c>
      <c r="L3835" s="3" t="s">
        <v>1765</v>
      </c>
      <c r="M3835" s="3" t="s">
        <v>674</v>
      </c>
      <c r="N3835" s="3" t="s">
        <v>1390</v>
      </c>
      <c r="O3835">
        <v>1</v>
      </c>
      <c r="P3835" s="3" t="s">
        <v>6502</v>
      </c>
      <c r="Q3835" s="3" t="s">
        <v>6502</v>
      </c>
      <c r="R3835" s="3" t="s">
        <v>6502</v>
      </c>
      <c r="S3835" s="3" t="s">
        <v>1516</v>
      </c>
      <c r="T3835" s="3" t="s">
        <v>3776</v>
      </c>
      <c r="U3835" s="3" t="s">
        <v>795</v>
      </c>
      <c r="V3835" s="3" t="s">
        <v>932</v>
      </c>
      <c r="W3835" s="3" t="s">
        <v>933</v>
      </c>
      <c r="X3835" s="3" t="s">
        <v>933</v>
      </c>
      <c r="Y3835" s="3" t="s">
        <v>711</v>
      </c>
      <c r="Z3835" s="3" t="s">
        <v>6722</v>
      </c>
      <c r="AA3835" s="3" t="s">
        <v>68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3</v>
      </c>
      <c r="BZ3835">
        <v>0</v>
      </c>
      <c r="CA3835">
        <v>0</v>
      </c>
      <c r="CB3835">
        <v>0</v>
      </c>
      <c r="CC3835">
        <v>3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40</v>
      </c>
      <c r="CY3835">
        <v>0</v>
      </c>
      <c r="CZ3835">
        <v>0</v>
      </c>
      <c r="DA3835">
        <v>4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12</v>
      </c>
      <c r="DU3835">
        <v>4.6875</v>
      </c>
      <c r="DV3835">
        <v>0</v>
      </c>
      <c r="DW3835">
        <v>0</v>
      </c>
      <c r="DX3835">
        <v>0</v>
      </c>
      <c r="DY3835" s="4">
        <v>47421</v>
      </c>
      <c r="DZ3835" s="3" t="s">
        <v>10276</v>
      </c>
      <c r="EA3835">
        <v>12</v>
      </c>
      <c r="EB3835">
        <v>0</v>
      </c>
      <c r="EC3835">
        <v>43</v>
      </c>
      <c r="ED3835">
        <v>0</v>
      </c>
      <c r="EE3835">
        <v>12</v>
      </c>
      <c r="EF3835">
        <v>43</v>
      </c>
      <c r="EG3835">
        <v>21.5</v>
      </c>
      <c r="EH3835">
        <v>0.56000000000000005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1928</v>
      </c>
      <c r="F3836" s="3" t="s">
        <v>1929</v>
      </c>
      <c r="G3836" s="3" t="s">
        <v>1930</v>
      </c>
      <c r="H3836" s="3" t="s">
        <v>1931</v>
      </c>
      <c r="I3836" s="3" t="s">
        <v>566</v>
      </c>
      <c r="J3836" s="3" t="s">
        <v>567</v>
      </c>
      <c r="K3836" s="3" t="s">
        <v>1764</v>
      </c>
      <c r="L3836" s="3" t="s">
        <v>1765</v>
      </c>
      <c r="M3836" s="3" t="s">
        <v>674</v>
      </c>
      <c r="N3836" s="3" t="s">
        <v>1390</v>
      </c>
      <c r="O3836">
        <v>2</v>
      </c>
      <c r="P3836" s="3" t="s">
        <v>6502</v>
      </c>
      <c r="Q3836" s="3" t="s">
        <v>6502</v>
      </c>
      <c r="R3836" s="3" t="s">
        <v>6502</v>
      </c>
      <c r="S3836" s="3" t="s">
        <v>783</v>
      </c>
      <c r="T3836" s="3" t="s">
        <v>4795</v>
      </c>
      <c r="U3836" s="3" t="s">
        <v>686</v>
      </c>
      <c r="V3836" s="3" t="s">
        <v>676</v>
      </c>
      <c r="W3836" s="3" t="s">
        <v>676</v>
      </c>
      <c r="X3836" s="3" t="s">
        <v>8195</v>
      </c>
      <c r="Y3836" s="3" t="s">
        <v>679</v>
      </c>
      <c r="Z3836" s="3" t="s">
        <v>6722</v>
      </c>
      <c r="AA3836" s="3" t="s">
        <v>68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1</v>
      </c>
      <c r="BJ3836">
        <v>0</v>
      </c>
      <c r="BK3836">
        <v>0</v>
      </c>
      <c r="BL3836">
        <v>0</v>
      </c>
      <c r="BM3836">
        <v>1</v>
      </c>
      <c r="BN3836">
        <v>0</v>
      </c>
      <c r="BO3836">
        <v>0</v>
      </c>
      <c r="BP3836">
        <v>0</v>
      </c>
      <c r="BQ3836">
        <v>2</v>
      </c>
      <c r="BR3836">
        <v>0</v>
      </c>
      <c r="BS3836">
        <v>0</v>
      </c>
      <c r="BT3836">
        <v>0</v>
      </c>
      <c r="BU3836">
        <v>2</v>
      </c>
      <c r="BV3836">
        <v>0</v>
      </c>
      <c r="BW3836">
        <v>0</v>
      </c>
      <c r="BX3836">
        <v>0</v>
      </c>
      <c r="BY3836">
        <v>2</v>
      </c>
      <c r="BZ3836">
        <v>0</v>
      </c>
      <c r="CA3836">
        <v>0</v>
      </c>
      <c r="CB3836">
        <v>0</v>
      </c>
      <c r="CC3836">
        <v>2</v>
      </c>
      <c r="CD3836">
        <v>0</v>
      </c>
      <c r="CE3836">
        <v>0</v>
      </c>
      <c r="CF3836">
        <v>0</v>
      </c>
      <c r="CG3836">
        <v>6</v>
      </c>
      <c r="CH3836">
        <v>0</v>
      </c>
      <c r="CI3836">
        <v>0</v>
      </c>
      <c r="CJ3836">
        <v>0</v>
      </c>
      <c r="CK3836">
        <v>6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4</v>
      </c>
      <c r="DU3836">
        <v>10.491250000000001</v>
      </c>
      <c r="DV3836">
        <v>0</v>
      </c>
      <c r="DW3836">
        <v>0</v>
      </c>
      <c r="DX3836">
        <v>0</v>
      </c>
      <c r="DY3836" s="4">
        <v>46142</v>
      </c>
      <c r="DZ3836" s="3" t="s">
        <v>10276</v>
      </c>
      <c r="EA3836">
        <v>4</v>
      </c>
      <c r="EB3836">
        <v>0</v>
      </c>
      <c r="EC3836">
        <v>11</v>
      </c>
      <c r="ED3836">
        <v>0</v>
      </c>
      <c r="EE3836">
        <v>4</v>
      </c>
      <c r="EF3836">
        <v>11</v>
      </c>
      <c r="EG3836">
        <v>2.75</v>
      </c>
      <c r="EH3836">
        <v>1.45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1910</v>
      </c>
      <c r="F3837" s="3" t="s">
        <v>1911</v>
      </c>
      <c r="G3837" s="3" t="s">
        <v>1912</v>
      </c>
      <c r="H3837" s="3" t="s">
        <v>1913</v>
      </c>
      <c r="I3837" s="3" t="s">
        <v>127</v>
      </c>
      <c r="J3837" s="3" t="s">
        <v>128</v>
      </c>
      <c r="K3837" s="3" t="s">
        <v>1617</v>
      </c>
      <c r="L3837" s="3" t="s">
        <v>1730</v>
      </c>
      <c r="M3837" s="3" t="s">
        <v>674</v>
      </c>
      <c r="N3837" s="3" t="s">
        <v>1390</v>
      </c>
      <c r="O3837">
        <v>2</v>
      </c>
      <c r="P3837" s="3" t="s">
        <v>6502</v>
      </c>
      <c r="Q3837" s="3" t="s">
        <v>6502</v>
      </c>
      <c r="R3837" s="3" t="s">
        <v>6502</v>
      </c>
      <c r="S3837" s="3" t="s">
        <v>1372</v>
      </c>
      <c r="T3837" s="3" t="s">
        <v>3836</v>
      </c>
      <c r="U3837" s="3" t="s">
        <v>953</v>
      </c>
      <c r="V3837" s="3" t="s">
        <v>932</v>
      </c>
      <c r="W3837" s="3" t="s">
        <v>938</v>
      </c>
      <c r="X3837" s="3" t="s">
        <v>939</v>
      </c>
      <c r="Y3837" s="3" t="s">
        <v>711</v>
      </c>
      <c r="Z3837" s="3" t="s">
        <v>6722</v>
      </c>
      <c r="AA3837" s="3" t="s">
        <v>680</v>
      </c>
      <c r="AB3837">
        <v>0</v>
      </c>
      <c r="AC3837">
        <v>1</v>
      </c>
      <c r="AD3837">
        <v>0</v>
      </c>
      <c r="AE3837">
        <v>0</v>
      </c>
      <c r="AF3837">
        <v>0</v>
      </c>
      <c r="AG3837">
        <v>1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2</v>
      </c>
      <c r="BB3837">
        <v>0</v>
      </c>
      <c r="BC3837">
        <v>0</v>
      </c>
      <c r="BD3837">
        <v>0</v>
      </c>
      <c r="BE3837">
        <v>2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1</v>
      </c>
      <c r="BR3837">
        <v>0</v>
      </c>
      <c r="BS3837">
        <v>0</v>
      </c>
      <c r="BT3837">
        <v>0</v>
      </c>
      <c r="BU3837">
        <v>1</v>
      </c>
      <c r="BV3837">
        <v>0</v>
      </c>
      <c r="BW3837">
        <v>0</v>
      </c>
      <c r="BX3837">
        <v>0</v>
      </c>
      <c r="BY3837">
        <v>1</v>
      </c>
      <c r="BZ3837">
        <v>0</v>
      </c>
      <c r="CA3837">
        <v>0</v>
      </c>
      <c r="CB3837">
        <v>0</v>
      </c>
      <c r="CC3837">
        <v>1</v>
      </c>
      <c r="CD3837">
        <v>0</v>
      </c>
      <c r="CE3837">
        <v>0</v>
      </c>
      <c r="CF3837">
        <v>0</v>
      </c>
      <c r="CG3837">
        <v>2</v>
      </c>
      <c r="CH3837">
        <v>0</v>
      </c>
      <c r="CI3837">
        <v>0</v>
      </c>
      <c r="CJ3837">
        <v>0</v>
      </c>
      <c r="CK3837">
        <v>2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120</v>
      </c>
      <c r="DV3837">
        <v>2</v>
      </c>
      <c r="DW3837">
        <v>0</v>
      </c>
      <c r="DX3837">
        <v>0</v>
      </c>
      <c r="DY3837" s="4">
        <v>46413</v>
      </c>
      <c r="DZ3837" s="3" t="s">
        <v>10276</v>
      </c>
      <c r="EA3837">
        <v>2</v>
      </c>
      <c r="EB3837">
        <v>0</v>
      </c>
      <c r="EC3837">
        <v>7</v>
      </c>
      <c r="ED3837">
        <v>0</v>
      </c>
      <c r="EE3837">
        <v>2</v>
      </c>
      <c r="EF3837">
        <v>7</v>
      </c>
      <c r="EG3837">
        <v>1.4</v>
      </c>
      <c r="EH3837">
        <v>1.43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1895</v>
      </c>
      <c r="F3838" s="3" t="s">
        <v>1896</v>
      </c>
      <c r="G3838" s="3" t="s">
        <v>1897</v>
      </c>
      <c r="H3838" s="3" t="s">
        <v>1898</v>
      </c>
      <c r="I3838" s="3" t="s">
        <v>527</v>
      </c>
      <c r="J3838" s="3" t="s">
        <v>528</v>
      </c>
      <c r="K3838" s="3" t="s">
        <v>1764</v>
      </c>
      <c r="L3838" s="3" t="s">
        <v>1765</v>
      </c>
      <c r="M3838" s="3" t="s">
        <v>674</v>
      </c>
      <c r="N3838" s="3" t="s">
        <v>1390</v>
      </c>
      <c r="O3838">
        <v>1</v>
      </c>
      <c r="P3838" s="3" t="s">
        <v>6502</v>
      </c>
      <c r="Q3838" s="3" t="s">
        <v>6502</v>
      </c>
      <c r="R3838" s="3" t="s">
        <v>6502</v>
      </c>
      <c r="S3838" s="3" t="s">
        <v>802</v>
      </c>
      <c r="T3838" s="3" t="s">
        <v>7832</v>
      </c>
      <c r="U3838" s="3" t="s">
        <v>675</v>
      </c>
      <c r="V3838" s="3" t="s">
        <v>676</v>
      </c>
      <c r="W3838" s="3" t="s">
        <v>676</v>
      </c>
      <c r="X3838" s="3" t="s">
        <v>8195</v>
      </c>
      <c r="Y3838" s="3" t="s">
        <v>679</v>
      </c>
      <c r="Z3838" s="3" t="s">
        <v>6722</v>
      </c>
      <c r="AA3838" s="3" t="s">
        <v>680</v>
      </c>
      <c r="AB3838">
        <v>0</v>
      </c>
      <c r="AC3838">
        <v>570</v>
      </c>
      <c r="AD3838">
        <v>0</v>
      </c>
      <c r="AE3838">
        <v>0</v>
      </c>
      <c r="AF3838">
        <v>0</v>
      </c>
      <c r="AG3838">
        <v>570</v>
      </c>
      <c r="AH3838">
        <v>0</v>
      </c>
      <c r="AI3838">
        <v>0</v>
      </c>
      <c r="AJ3838">
        <v>0</v>
      </c>
      <c r="AK3838">
        <v>630</v>
      </c>
      <c r="AL3838">
        <v>0</v>
      </c>
      <c r="AM3838">
        <v>0</v>
      </c>
      <c r="AN3838">
        <v>0</v>
      </c>
      <c r="AO3838">
        <v>630</v>
      </c>
      <c r="AP3838">
        <v>0</v>
      </c>
      <c r="AQ3838">
        <v>0</v>
      </c>
      <c r="AR3838">
        <v>0</v>
      </c>
      <c r="AS3838">
        <v>300</v>
      </c>
      <c r="AT3838">
        <v>0</v>
      </c>
      <c r="AU3838">
        <v>0</v>
      </c>
      <c r="AV3838">
        <v>0</v>
      </c>
      <c r="AW3838">
        <v>300</v>
      </c>
      <c r="AX3838">
        <v>0</v>
      </c>
      <c r="AY3838">
        <v>0</v>
      </c>
      <c r="AZ3838">
        <v>0</v>
      </c>
      <c r="BA3838">
        <v>90</v>
      </c>
      <c r="BB3838">
        <v>0</v>
      </c>
      <c r="BC3838">
        <v>0</v>
      </c>
      <c r="BD3838">
        <v>0</v>
      </c>
      <c r="BE3838">
        <v>9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900</v>
      </c>
      <c r="BR3838">
        <v>0</v>
      </c>
      <c r="BS3838">
        <v>0</v>
      </c>
      <c r="BT3838">
        <v>0</v>
      </c>
      <c r="BU3838">
        <v>900</v>
      </c>
      <c r="BV3838">
        <v>0</v>
      </c>
      <c r="BW3838">
        <v>0</v>
      </c>
      <c r="BX3838">
        <v>0</v>
      </c>
      <c r="BY3838">
        <v>60</v>
      </c>
      <c r="BZ3838">
        <v>540</v>
      </c>
      <c r="CA3838">
        <v>0</v>
      </c>
      <c r="CB3838">
        <v>0</v>
      </c>
      <c r="CC3838">
        <v>600</v>
      </c>
      <c r="CD3838">
        <v>0</v>
      </c>
      <c r="CE3838">
        <v>0</v>
      </c>
      <c r="CF3838">
        <v>0</v>
      </c>
      <c r="CG3838">
        <v>390</v>
      </c>
      <c r="CH3838">
        <v>0</v>
      </c>
      <c r="CI3838">
        <v>0</v>
      </c>
      <c r="CJ3838">
        <v>0</v>
      </c>
      <c r="CK3838">
        <v>390</v>
      </c>
      <c r="CL3838">
        <v>0</v>
      </c>
      <c r="CM3838">
        <v>0</v>
      </c>
      <c r="CN3838">
        <v>0</v>
      </c>
      <c r="CO3838">
        <v>450</v>
      </c>
      <c r="CP3838">
        <v>0</v>
      </c>
      <c r="CQ3838">
        <v>0</v>
      </c>
      <c r="CR3838">
        <v>0</v>
      </c>
      <c r="CS3838">
        <v>450</v>
      </c>
      <c r="CT3838">
        <v>0</v>
      </c>
      <c r="CU3838">
        <v>0</v>
      </c>
      <c r="CV3838">
        <v>0</v>
      </c>
      <c r="CW3838">
        <v>600</v>
      </c>
      <c r="CX3838">
        <v>0</v>
      </c>
      <c r="CY3838">
        <v>0</v>
      </c>
      <c r="CZ3838">
        <v>0</v>
      </c>
      <c r="DA3838">
        <v>600</v>
      </c>
      <c r="DB3838">
        <v>0</v>
      </c>
      <c r="DC3838">
        <v>0</v>
      </c>
      <c r="DD3838">
        <v>0</v>
      </c>
      <c r="DE3838">
        <v>720</v>
      </c>
      <c r="DF3838">
        <v>0</v>
      </c>
      <c r="DG3838">
        <v>0</v>
      </c>
      <c r="DH3838">
        <v>0</v>
      </c>
      <c r="DI3838">
        <v>720</v>
      </c>
      <c r="DJ3838">
        <v>0</v>
      </c>
      <c r="DK3838">
        <v>0</v>
      </c>
      <c r="DL3838">
        <v>0</v>
      </c>
      <c r="DM3838">
        <v>660</v>
      </c>
      <c r="DN3838">
        <v>0</v>
      </c>
      <c r="DO3838">
        <v>0</v>
      </c>
      <c r="DP3838">
        <v>0</v>
      </c>
      <c r="DQ3838">
        <v>660</v>
      </c>
      <c r="DR3838">
        <v>0</v>
      </c>
      <c r="DS3838">
        <v>0</v>
      </c>
      <c r="DT3838">
        <v>740</v>
      </c>
      <c r="DU3838">
        <v>6.7250000000000004E-2</v>
      </c>
      <c r="DV3838">
        <v>0</v>
      </c>
      <c r="DW3838">
        <v>0</v>
      </c>
      <c r="DX3838">
        <v>0</v>
      </c>
      <c r="DY3838" s="4">
        <v>46783</v>
      </c>
      <c r="DZ3838" s="3" t="s">
        <v>10276</v>
      </c>
      <c r="EA3838">
        <v>80</v>
      </c>
      <c r="EB3838">
        <v>0</v>
      </c>
      <c r="EC3838">
        <v>5910</v>
      </c>
      <c r="ED3838">
        <v>0</v>
      </c>
      <c r="EE3838">
        <v>80</v>
      </c>
      <c r="EF3838">
        <v>5910</v>
      </c>
      <c r="EG3838">
        <v>537.27272700000003</v>
      </c>
      <c r="EH3838">
        <v>0.15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1844</v>
      </c>
      <c r="F3839" s="3" t="s">
        <v>1845</v>
      </c>
      <c r="G3839" s="3" t="s">
        <v>1846</v>
      </c>
      <c r="H3839" s="3" t="s">
        <v>1847</v>
      </c>
      <c r="I3839" s="3" t="s">
        <v>192</v>
      </c>
      <c r="J3839" s="3" t="s">
        <v>193</v>
      </c>
      <c r="K3839" s="3" t="s">
        <v>1387</v>
      </c>
      <c r="L3839" s="3" t="s">
        <v>1745</v>
      </c>
      <c r="M3839" s="3" t="s">
        <v>674</v>
      </c>
      <c r="N3839" s="3" t="s">
        <v>1390</v>
      </c>
      <c r="O3839">
        <v>3</v>
      </c>
      <c r="P3839" s="3" t="s">
        <v>6502</v>
      </c>
      <c r="Q3839" s="3" t="s">
        <v>6502</v>
      </c>
      <c r="R3839" s="3" t="s">
        <v>6502</v>
      </c>
      <c r="S3839" s="3" t="s">
        <v>1138</v>
      </c>
      <c r="T3839" s="3" t="s">
        <v>4113</v>
      </c>
      <c r="U3839" s="3" t="s">
        <v>795</v>
      </c>
      <c r="V3839" s="3" t="s">
        <v>932</v>
      </c>
      <c r="W3839" s="3" t="s">
        <v>933</v>
      </c>
      <c r="X3839" s="3" t="s">
        <v>933</v>
      </c>
      <c r="Y3839" s="3" t="s">
        <v>711</v>
      </c>
      <c r="Z3839" s="3" t="s">
        <v>6723</v>
      </c>
      <c r="AA3839" s="3" t="s">
        <v>680</v>
      </c>
      <c r="AB3839">
        <v>0</v>
      </c>
      <c r="AC3839">
        <v>0</v>
      </c>
      <c r="AD3839">
        <v>122</v>
      </c>
      <c r="AE3839">
        <v>0</v>
      </c>
      <c r="AF3839">
        <v>0</v>
      </c>
      <c r="AG3839">
        <v>122</v>
      </c>
      <c r="AH3839">
        <v>0</v>
      </c>
      <c r="AI3839">
        <v>0</v>
      </c>
      <c r="AJ3839">
        <v>0</v>
      </c>
      <c r="AK3839">
        <v>0</v>
      </c>
      <c r="AL3839">
        <v>16</v>
      </c>
      <c r="AM3839">
        <v>0</v>
      </c>
      <c r="AN3839">
        <v>0</v>
      </c>
      <c r="AO3839">
        <v>16</v>
      </c>
      <c r="AP3839">
        <v>0</v>
      </c>
      <c r="AQ3839">
        <v>0</v>
      </c>
      <c r="AR3839">
        <v>0</v>
      </c>
      <c r="AS3839">
        <v>0</v>
      </c>
      <c r="AT3839">
        <v>21</v>
      </c>
      <c r="AU3839">
        <v>0</v>
      </c>
      <c r="AV3839">
        <v>0</v>
      </c>
      <c r="AW3839">
        <v>21</v>
      </c>
      <c r="AX3839">
        <v>0</v>
      </c>
      <c r="AY3839">
        <v>0</v>
      </c>
      <c r="AZ3839">
        <v>0</v>
      </c>
      <c r="BA3839">
        <v>0</v>
      </c>
      <c r="BB3839">
        <v>69</v>
      </c>
      <c r="BC3839">
        <v>0</v>
      </c>
      <c r="BD3839">
        <v>0</v>
      </c>
      <c r="BE3839">
        <v>69</v>
      </c>
      <c r="BF3839">
        <v>0</v>
      </c>
      <c r="BG3839">
        <v>0</v>
      </c>
      <c r="BH3839">
        <v>0</v>
      </c>
      <c r="BI3839">
        <v>0</v>
      </c>
      <c r="BJ3839">
        <v>108</v>
      </c>
      <c r="BK3839">
        <v>0</v>
      </c>
      <c r="BL3839">
        <v>0</v>
      </c>
      <c r="BM3839">
        <v>108</v>
      </c>
      <c r="BN3839">
        <v>0</v>
      </c>
      <c r="BO3839">
        <v>0</v>
      </c>
      <c r="BP3839">
        <v>0</v>
      </c>
      <c r="BQ3839">
        <v>0</v>
      </c>
      <c r="BR3839">
        <v>58</v>
      </c>
      <c r="BS3839">
        <v>0</v>
      </c>
      <c r="BT3839">
        <v>0</v>
      </c>
      <c r="BU3839">
        <v>58</v>
      </c>
      <c r="BV3839">
        <v>0</v>
      </c>
      <c r="BW3839">
        <v>0</v>
      </c>
      <c r="BX3839">
        <v>0</v>
      </c>
      <c r="BY3839">
        <v>0</v>
      </c>
      <c r="BZ3839">
        <v>74</v>
      </c>
      <c r="CA3839">
        <v>0</v>
      </c>
      <c r="CB3839">
        <v>0</v>
      </c>
      <c r="CC3839">
        <v>74</v>
      </c>
      <c r="CD3839">
        <v>0</v>
      </c>
      <c r="CE3839">
        <v>0</v>
      </c>
      <c r="CF3839">
        <v>0</v>
      </c>
      <c r="CG3839">
        <v>0</v>
      </c>
      <c r="CH3839">
        <v>128</v>
      </c>
      <c r="CI3839">
        <v>0</v>
      </c>
      <c r="CJ3839">
        <v>0</v>
      </c>
      <c r="CK3839">
        <v>128</v>
      </c>
      <c r="CL3839">
        <v>0</v>
      </c>
      <c r="CM3839">
        <v>0</v>
      </c>
      <c r="CN3839">
        <v>0</v>
      </c>
      <c r="CO3839">
        <v>0</v>
      </c>
      <c r="CP3839">
        <v>85</v>
      </c>
      <c r="CQ3839">
        <v>0</v>
      </c>
      <c r="CR3839">
        <v>0</v>
      </c>
      <c r="CS3839">
        <v>85</v>
      </c>
      <c r="CT3839">
        <v>0</v>
      </c>
      <c r="CU3839">
        <v>0</v>
      </c>
      <c r="CV3839">
        <v>0</v>
      </c>
      <c r="CW3839">
        <v>0</v>
      </c>
      <c r="CX3839">
        <v>88</v>
      </c>
      <c r="CY3839">
        <v>0</v>
      </c>
      <c r="CZ3839">
        <v>0</v>
      </c>
      <c r="DA3839">
        <v>88</v>
      </c>
      <c r="DB3839">
        <v>0</v>
      </c>
      <c r="DC3839">
        <v>0</v>
      </c>
      <c r="DD3839">
        <v>0</v>
      </c>
      <c r="DE3839">
        <v>0</v>
      </c>
      <c r="DF3839">
        <v>152</v>
      </c>
      <c r="DG3839">
        <v>0</v>
      </c>
      <c r="DH3839">
        <v>0</v>
      </c>
      <c r="DI3839">
        <v>152</v>
      </c>
      <c r="DJ3839">
        <v>0</v>
      </c>
      <c r="DK3839">
        <v>0</v>
      </c>
      <c r="DL3839">
        <v>0</v>
      </c>
      <c r="DM3839">
        <v>0</v>
      </c>
      <c r="DN3839">
        <v>78</v>
      </c>
      <c r="DO3839">
        <v>0</v>
      </c>
      <c r="DP3839">
        <v>0</v>
      </c>
      <c r="DQ3839">
        <v>78</v>
      </c>
      <c r="DR3839">
        <v>0</v>
      </c>
      <c r="DS3839">
        <v>0</v>
      </c>
      <c r="DT3839">
        <v>151</v>
      </c>
      <c r="DU3839">
        <v>0.36874099999999999</v>
      </c>
      <c r="DV3839">
        <v>0</v>
      </c>
      <c r="DW3839">
        <v>0</v>
      </c>
      <c r="DX3839">
        <v>0</v>
      </c>
      <c r="DY3839" s="4">
        <v>47299</v>
      </c>
      <c r="DZ3839" s="3" t="s">
        <v>10276</v>
      </c>
      <c r="EA3839">
        <v>73</v>
      </c>
      <c r="EB3839">
        <v>0</v>
      </c>
      <c r="EC3839">
        <v>999</v>
      </c>
      <c r="ED3839">
        <v>0</v>
      </c>
      <c r="EE3839">
        <v>73</v>
      </c>
      <c r="EF3839">
        <v>999</v>
      </c>
      <c r="EG3839">
        <v>83.25</v>
      </c>
      <c r="EH3839">
        <v>0.88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1613</v>
      </c>
      <c r="F3840" s="3" t="s">
        <v>1614</v>
      </c>
      <c r="G3840" s="3" t="s">
        <v>1615</v>
      </c>
      <c r="H3840" s="3" t="s">
        <v>1616</v>
      </c>
      <c r="I3840" s="3" t="s">
        <v>242</v>
      </c>
      <c r="J3840" s="3" t="s">
        <v>243</v>
      </c>
      <c r="K3840" s="3" t="s">
        <v>1764</v>
      </c>
      <c r="L3840" s="3" t="s">
        <v>1765</v>
      </c>
      <c r="M3840" s="3" t="s">
        <v>674</v>
      </c>
      <c r="N3840" s="3" t="s">
        <v>1390</v>
      </c>
      <c r="O3840">
        <v>3</v>
      </c>
      <c r="P3840" s="3" t="s">
        <v>6502</v>
      </c>
      <c r="Q3840" s="3" t="s">
        <v>6502</v>
      </c>
      <c r="R3840" s="3" t="s">
        <v>6502</v>
      </c>
      <c r="S3840" s="3" t="s">
        <v>807</v>
      </c>
      <c r="T3840" s="3" t="s">
        <v>3522</v>
      </c>
      <c r="U3840" s="3" t="s">
        <v>675</v>
      </c>
      <c r="V3840" s="3" t="s">
        <v>676</v>
      </c>
      <c r="W3840" s="3" t="s">
        <v>676</v>
      </c>
      <c r="X3840" s="3" t="s">
        <v>8195</v>
      </c>
      <c r="Y3840" s="3" t="s">
        <v>679</v>
      </c>
      <c r="Z3840" s="3" t="s">
        <v>702</v>
      </c>
      <c r="AA3840" s="3" t="s">
        <v>68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10</v>
      </c>
      <c r="AL3840">
        <v>0</v>
      </c>
      <c r="AM3840">
        <v>0</v>
      </c>
      <c r="AN3840">
        <v>0</v>
      </c>
      <c r="AO3840">
        <v>1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28</v>
      </c>
      <c r="CH3840">
        <v>0</v>
      </c>
      <c r="CI3840">
        <v>0</v>
      </c>
      <c r="CJ3840">
        <v>0</v>
      </c>
      <c r="CK3840">
        <v>28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24</v>
      </c>
      <c r="DU3840">
        <v>7.2499999999999995E-2</v>
      </c>
      <c r="DV3840">
        <v>0</v>
      </c>
      <c r="DW3840">
        <v>0</v>
      </c>
      <c r="DX3840">
        <v>0</v>
      </c>
      <c r="DY3840" s="4">
        <v>46721</v>
      </c>
      <c r="DZ3840" s="3" t="s">
        <v>10276</v>
      </c>
      <c r="EA3840">
        <v>24</v>
      </c>
      <c r="EB3840">
        <v>0</v>
      </c>
      <c r="EC3840">
        <v>38</v>
      </c>
      <c r="ED3840">
        <v>0</v>
      </c>
      <c r="EE3840">
        <v>24</v>
      </c>
      <c r="EF3840">
        <v>38</v>
      </c>
      <c r="EG3840">
        <v>19</v>
      </c>
      <c r="EH3840">
        <v>1.26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1613</v>
      </c>
      <c r="F3841" s="3" t="s">
        <v>1614</v>
      </c>
      <c r="G3841" s="3" t="s">
        <v>1615</v>
      </c>
      <c r="H3841" s="3" t="s">
        <v>1616</v>
      </c>
      <c r="I3841" s="3" t="s">
        <v>89</v>
      </c>
      <c r="J3841" s="3" t="s">
        <v>90</v>
      </c>
      <c r="K3841" s="3" t="s">
        <v>1617</v>
      </c>
      <c r="L3841" s="3" t="s">
        <v>1730</v>
      </c>
      <c r="M3841" s="3" t="s">
        <v>674</v>
      </c>
      <c r="N3841" s="3" t="s">
        <v>1390</v>
      </c>
      <c r="O3841">
        <v>4</v>
      </c>
      <c r="P3841" s="3" t="s">
        <v>6502</v>
      </c>
      <c r="Q3841" s="3" t="s">
        <v>6502</v>
      </c>
      <c r="R3841" s="3" t="s">
        <v>6502</v>
      </c>
      <c r="S3841" s="3" t="s">
        <v>1710</v>
      </c>
      <c r="T3841" s="3" t="s">
        <v>5516</v>
      </c>
      <c r="U3841" s="3" t="s">
        <v>795</v>
      </c>
      <c r="V3841" s="3" t="s">
        <v>932</v>
      </c>
      <c r="W3841" s="3" t="s">
        <v>986</v>
      </c>
      <c r="X3841" s="3" t="s">
        <v>987</v>
      </c>
      <c r="Y3841" s="3" t="s">
        <v>711</v>
      </c>
      <c r="Z3841" s="3" t="s">
        <v>6722</v>
      </c>
      <c r="AA3841" s="3" t="s">
        <v>680</v>
      </c>
      <c r="AB3841">
        <v>0</v>
      </c>
      <c r="AC3841">
        <v>0</v>
      </c>
      <c r="AD3841">
        <v>50</v>
      </c>
      <c r="AE3841">
        <v>0</v>
      </c>
      <c r="AF3841">
        <v>0</v>
      </c>
      <c r="AG3841">
        <v>5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50</v>
      </c>
      <c r="CA3841">
        <v>0</v>
      </c>
      <c r="CB3841">
        <v>0</v>
      </c>
      <c r="CC3841">
        <v>50</v>
      </c>
      <c r="CD3841">
        <v>0</v>
      </c>
      <c r="CE3841">
        <v>0</v>
      </c>
      <c r="CF3841">
        <v>0</v>
      </c>
      <c r="CG3841">
        <v>0</v>
      </c>
      <c r="CH3841">
        <v>50</v>
      </c>
      <c r="CI3841">
        <v>0</v>
      </c>
      <c r="CJ3841">
        <v>0</v>
      </c>
      <c r="CK3841">
        <v>50</v>
      </c>
      <c r="CL3841">
        <v>0</v>
      </c>
      <c r="CM3841">
        <v>0</v>
      </c>
      <c r="CN3841">
        <v>0</v>
      </c>
      <c r="CO3841">
        <v>0</v>
      </c>
      <c r="CP3841">
        <v>50</v>
      </c>
      <c r="CQ3841">
        <v>0</v>
      </c>
      <c r="CR3841">
        <v>0</v>
      </c>
      <c r="CS3841">
        <v>5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50</v>
      </c>
      <c r="DG3841">
        <v>0</v>
      </c>
      <c r="DH3841">
        <v>0</v>
      </c>
      <c r="DI3841">
        <v>50</v>
      </c>
      <c r="DJ3841">
        <v>0</v>
      </c>
      <c r="DK3841">
        <v>0</v>
      </c>
      <c r="DL3841">
        <v>0</v>
      </c>
      <c r="DM3841">
        <v>0</v>
      </c>
      <c r="DN3841">
        <v>50</v>
      </c>
      <c r="DO3841">
        <v>0</v>
      </c>
      <c r="DP3841">
        <v>0</v>
      </c>
      <c r="DQ3841">
        <v>50</v>
      </c>
      <c r="DR3841">
        <v>0</v>
      </c>
      <c r="DS3841">
        <v>0</v>
      </c>
      <c r="DT3841">
        <v>100</v>
      </c>
      <c r="DU3841">
        <v>4.625</v>
      </c>
      <c r="DV3841">
        <v>0</v>
      </c>
      <c r="DW3841">
        <v>0</v>
      </c>
      <c r="DX3841">
        <v>0</v>
      </c>
      <c r="DY3841" s="4">
        <v>46965</v>
      </c>
      <c r="DZ3841" s="3" t="s">
        <v>10276</v>
      </c>
      <c r="EA3841">
        <v>50</v>
      </c>
      <c r="EB3841">
        <v>0</v>
      </c>
      <c r="EC3841">
        <v>300</v>
      </c>
      <c r="ED3841">
        <v>0</v>
      </c>
      <c r="EE3841">
        <v>50</v>
      </c>
      <c r="EF3841">
        <v>300</v>
      </c>
      <c r="EG3841">
        <v>50</v>
      </c>
      <c r="EH3841">
        <v>1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1804</v>
      </c>
      <c r="F3842" s="3" t="s">
        <v>1805</v>
      </c>
      <c r="G3842" s="3" t="s">
        <v>1806</v>
      </c>
      <c r="H3842" s="3" t="s">
        <v>1807</v>
      </c>
      <c r="I3842" s="3" t="s">
        <v>520</v>
      </c>
      <c r="J3842" s="3" t="s">
        <v>521</v>
      </c>
      <c r="K3842" s="3" t="s">
        <v>1764</v>
      </c>
      <c r="L3842" s="3" t="s">
        <v>1765</v>
      </c>
      <c r="M3842" s="3" t="s">
        <v>674</v>
      </c>
      <c r="N3842" s="3" t="s">
        <v>1390</v>
      </c>
      <c r="O3842">
        <v>2</v>
      </c>
      <c r="P3842" s="3" t="s">
        <v>6502</v>
      </c>
      <c r="Q3842" s="3" t="s">
        <v>6502</v>
      </c>
      <c r="R3842" s="3" t="s">
        <v>6502</v>
      </c>
      <c r="S3842" s="3" t="s">
        <v>917</v>
      </c>
      <c r="T3842" s="3" t="s">
        <v>3693</v>
      </c>
      <c r="U3842" s="3" t="s">
        <v>686</v>
      </c>
      <c r="V3842" s="3" t="s">
        <v>676</v>
      </c>
      <c r="W3842" s="3" t="s">
        <v>8193</v>
      </c>
      <c r="X3842" s="3" t="s">
        <v>8194</v>
      </c>
      <c r="Y3842" s="3" t="s">
        <v>679</v>
      </c>
      <c r="Z3842" s="3" t="s">
        <v>6723</v>
      </c>
      <c r="AA3842" s="3" t="s">
        <v>680</v>
      </c>
      <c r="AB3842">
        <v>0</v>
      </c>
      <c r="AC3842">
        <v>0</v>
      </c>
      <c r="AD3842">
        <v>5</v>
      </c>
      <c r="AE3842">
        <v>0</v>
      </c>
      <c r="AF3842">
        <v>0</v>
      </c>
      <c r="AG3842">
        <v>5</v>
      </c>
      <c r="AH3842">
        <v>0</v>
      </c>
      <c r="AI3842">
        <v>0</v>
      </c>
      <c r="AJ3842">
        <v>0</v>
      </c>
      <c r="AK3842">
        <v>0</v>
      </c>
      <c r="AL3842">
        <v>1</v>
      </c>
      <c r="AM3842">
        <v>0</v>
      </c>
      <c r="AN3842">
        <v>0</v>
      </c>
      <c r="AO3842">
        <v>1</v>
      </c>
      <c r="AP3842">
        <v>0</v>
      </c>
      <c r="AQ3842">
        <v>0</v>
      </c>
      <c r="AR3842">
        <v>0</v>
      </c>
      <c r="AS3842">
        <v>0</v>
      </c>
      <c r="AT3842">
        <v>5</v>
      </c>
      <c r="AU3842">
        <v>0</v>
      </c>
      <c r="AV3842">
        <v>0</v>
      </c>
      <c r="AW3842">
        <v>5</v>
      </c>
      <c r="AX3842">
        <v>0</v>
      </c>
      <c r="AY3842">
        <v>0</v>
      </c>
      <c r="AZ3842">
        <v>0</v>
      </c>
      <c r="BA3842">
        <v>0</v>
      </c>
      <c r="BB3842">
        <v>6</v>
      </c>
      <c r="BC3842">
        <v>0</v>
      </c>
      <c r="BD3842">
        <v>0</v>
      </c>
      <c r="BE3842">
        <v>6</v>
      </c>
      <c r="BF3842">
        <v>0</v>
      </c>
      <c r="BG3842">
        <v>0</v>
      </c>
      <c r="BH3842">
        <v>0</v>
      </c>
      <c r="BI3842">
        <v>0</v>
      </c>
      <c r="BJ3842">
        <v>4</v>
      </c>
      <c r="BK3842">
        <v>0</v>
      </c>
      <c r="BL3842">
        <v>0</v>
      </c>
      <c r="BM3842">
        <v>4</v>
      </c>
      <c r="BN3842">
        <v>0</v>
      </c>
      <c r="BO3842">
        <v>0</v>
      </c>
      <c r="BP3842">
        <v>0</v>
      </c>
      <c r="BQ3842">
        <v>0</v>
      </c>
      <c r="BR3842">
        <v>10</v>
      </c>
      <c r="BS3842">
        <v>0</v>
      </c>
      <c r="BT3842">
        <v>0</v>
      </c>
      <c r="BU3842">
        <v>10</v>
      </c>
      <c r="BV3842">
        <v>0</v>
      </c>
      <c r="BW3842">
        <v>0</v>
      </c>
      <c r="BX3842">
        <v>0</v>
      </c>
      <c r="BY3842">
        <v>0</v>
      </c>
      <c r="BZ3842">
        <v>9</v>
      </c>
      <c r="CA3842">
        <v>0</v>
      </c>
      <c r="CB3842">
        <v>0</v>
      </c>
      <c r="CC3842">
        <v>9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1</v>
      </c>
      <c r="DG3842">
        <v>0</v>
      </c>
      <c r="DH3842">
        <v>0</v>
      </c>
      <c r="DI3842">
        <v>1</v>
      </c>
      <c r="DJ3842">
        <v>0</v>
      </c>
      <c r="DK3842">
        <v>0</v>
      </c>
      <c r="DL3842">
        <v>0</v>
      </c>
      <c r="DM3842">
        <v>0</v>
      </c>
      <c r="DN3842">
        <v>3</v>
      </c>
      <c r="DO3842">
        <v>0</v>
      </c>
      <c r="DP3842">
        <v>0</v>
      </c>
      <c r="DQ3842">
        <v>3</v>
      </c>
      <c r="DR3842">
        <v>0</v>
      </c>
      <c r="DS3842">
        <v>0</v>
      </c>
      <c r="DT3842">
        <v>12</v>
      </c>
      <c r="DU3842">
        <v>6.6885849999999998</v>
      </c>
      <c r="DV3842">
        <v>0</v>
      </c>
      <c r="DW3842">
        <v>0</v>
      </c>
      <c r="DX3842">
        <v>0</v>
      </c>
      <c r="DY3842" s="4">
        <v>46754</v>
      </c>
      <c r="DZ3842" s="3" t="s">
        <v>10276</v>
      </c>
      <c r="EA3842">
        <v>9</v>
      </c>
      <c r="EB3842">
        <v>0</v>
      </c>
      <c r="EC3842">
        <v>44</v>
      </c>
      <c r="ED3842">
        <v>0</v>
      </c>
      <c r="EE3842">
        <v>9</v>
      </c>
      <c r="EF3842">
        <v>44</v>
      </c>
      <c r="EG3842">
        <v>4.8888889999999998</v>
      </c>
      <c r="EH3842">
        <v>1.8399999999999999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1811</v>
      </c>
      <c r="F3843" s="3" t="s">
        <v>1812</v>
      </c>
      <c r="G3843" s="3" t="s">
        <v>1813</v>
      </c>
      <c r="H3843" s="3" t="s">
        <v>1814</v>
      </c>
      <c r="I3843" s="3" t="s">
        <v>33</v>
      </c>
      <c r="J3843" s="3" t="s">
        <v>34</v>
      </c>
      <c r="K3843" s="3" t="s">
        <v>1617</v>
      </c>
      <c r="L3843" s="3" t="s">
        <v>1618</v>
      </c>
      <c r="M3843" s="3" t="s">
        <v>674</v>
      </c>
      <c r="N3843" s="3" t="s">
        <v>1390</v>
      </c>
      <c r="O3843">
        <v>4</v>
      </c>
      <c r="P3843" s="3" t="s">
        <v>6502</v>
      </c>
      <c r="Q3843" s="3" t="s">
        <v>6502</v>
      </c>
      <c r="R3843" s="3" t="s">
        <v>6502</v>
      </c>
      <c r="S3843" s="3" t="s">
        <v>1066</v>
      </c>
      <c r="T3843" s="3" t="s">
        <v>3942</v>
      </c>
      <c r="U3843" s="3" t="s">
        <v>686</v>
      </c>
      <c r="V3843" s="3" t="s">
        <v>676</v>
      </c>
      <c r="W3843" s="3" t="s">
        <v>8193</v>
      </c>
      <c r="X3843" s="3" t="s">
        <v>8194</v>
      </c>
      <c r="Y3843" s="3" t="s">
        <v>679</v>
      </c>
      <c r="Z3843" s="3" t="s">
        <v>6723</v>
      </c>
      <c r="AA3843" s="3" t="s">
        <v>68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19</v>
      </c>
      <c r="BS3843">
        <v>0</v>
      </c>
      <c r="BT3843">
        <v>0</v>
      </c>
      <c r="BU3843">
        <v>19</v>
      </c>
      <c r="BV3843">
        <v>0</v>
      </c>
      <c r="BW3843">
        <v>0</v>
      </c>
      <c r="BX3843">
        <v>0</v>
      </c>
      <c r="BY3843">
        <v>0</v>
      </c>
      <c r="BZ3843">
        <v>121</v>
      </c>
      <c r="CA3843">
        <v>0</v>
      </c>
      <c r="CB3843">
        <v>0</v>
      </c>
      <c r="CC3843">
        <v>121</v>
      </c>
      <c r="CD3843">
        <v>0</v>
      </c>
      <c r="CE3843">
        <v>0</v>
      </c>
      <c r="CF3843">
        <v>0</v>
      </c>
      <c r="CG3843">
        <v>0</v>
      </c>
      <c r="CH3843">
        <v>15</v>
      </c>
      <c r="CI3843">
        <v>0</v>
      </c>
      <c r="CJ3843">
        <v>0</v>
      </c>
      <c r="CK3843">
        <v>15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1</v>
      </c>
      <c r="DO3843">
        <v>0</v>
      </c>
      <c r="DP3843">
        <v>0</v>
      </c>
      <c r="DQ3843">
        <v>1</v>
      </c>
      <c r="DR3843">
        <v>0</v>
      </c>
      <c r="DS3843">
        <v>0</v>
      </c>
      <c r="DT3843">
        <v>37</v>
      </c>
      <c r="DU3843">
        <v>54.839212000000003</v>
      </c>
      <c r="DV3843">
        <v>0</v>
      </c>
      <c r="DW3843">
        <v>0</v>
      </c>
      <c r="DX3843">
        <v>0</v>
      </c>
      <c r="DY3843" s="4">
        <v>46568</v>
      </c>
      <c r="DZ3843" s="3" t="s">
        <v>10276</v>
      </c>
      <c r="EA3843">
        <v>36</v>
      </c>
      <c r="EB3843">
        <v>0</v>
      </c>
      <c r="EC3843">
        <v>156</v>
      </c>
      <c r="ED3843">
        <v>0</v>
      </c>
      <c r="EE3843">
        <v>36</v>
      </c>
      <c r="EF3843">
        <v>156</v>
      </c>
      <c r="EG3843">
        <v>39</v>
      </c>
      <c r="EH3843">
        <v>0.92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1613</v>
      </c>
      <c r="F3844" s="3" t="s">
        <v>1614</v>
      </c>
      <c r="G3844" s="3" t="s">
        <v>1615</v>
      </c>
      <c r="H3844" s="3" t="s">
        <v>1616</v>
      </c>
      <c r="I3844" s="3" t="s">
        <v>139</v>
      </c>
      <c r="J3844" s="3" t="s">
        <v>140</v>
      </c>
      <c r="K3844" s="3" t="s">
        <v>1617</v>
      </c>
      <c r="L3844" s="3" t="s">
        <v>1618</v>
      </c>
      <c r="M3844" s="3" t="s">
        <v>674</v>
      </c>
      <c r="N3844" s="3" t="s">
        <v>1390</v>
      </c>
      <c r="O3844">
        <v>4</v>
      </c>
      <c r="P3844" s="3" t="s">
        <v>6502</v>
      </c>
      <c r="Q3844" s="3" t="s">
        <v>6502</v>
      </c>
      <c r="R3844" s="3" t="s">
        <v>6502</v>
      </c>
      <c r="S3844" s="3" t="s">
        <v>4452</v>
      </c>
      <c r="T3844" s="3" t="s">
        <v>4453</v>
      </c>
      <c r="U3844" s="3" t="s">
        <v>953</v>
      </c>
      <c r="V3844" s="3" t="s">
        <v>932</v>
      </c>
      <c r="W3844" s="3" t="s">
        <v>938</v>
      </c>
      <c r="X3844" s="3" t="s">
        <v>939</v>
      </c>
      <c r="Y3844" s="3" t="s">
        <v>711</v>
      </c>
      <c r="Z3844" s="3" t="s">
        <v>6722</v>
      </c>
      <c r="AA3844" s="3" t="s">
        <v>680</v>
      </c>
      <c r="AB3844">
        <v>0</v>
      </c>
      <c r="AC3844">
        <v>2</v>
      </c>
      <c r="AD3844">
        <v>0</v>
      </c>
      <c r="AE3844">
        <v>0</v>
      </c>
      <c r="AF3844">
        <v>0</v>
      </c>
      <c r="AG3844">
        <v>2</v>
      </c>
      <c r="AH3844">
        <v>0</v>
      </c>
      <c r="AI3844">
        <v>0</v>
      </c>
      <c r="AJ3844">
        <v>0</v>
      </c>
      <c r="AK3844">
        <v>27</v>
      </c>
      <c r="AL3844">
        <v>0</v>
      </c>
      <c r="AM3844">
        <v>0</v>
      </c>
      <c r="AN3844">
        <v>0</v>
      </c>
      <c r="AO3844">
        <v>27</v>
      </c>
      <c r="AP3844">
        <v>0</v>
      </c>
      <c r="AQ3844">
        <v>0</v>
      </c>
      <c r="AR3844">
        <v>0</v>
      </c>
      <c r="AS3844">
        <v>45</v>
      </c>
      <c r="AT3844">
        <v>0</v>
      </c>
      <c r="AU3844">
        <v>0</v>
      </c>
      <c r="AV3844">
        <v>0</v>
      </c>
      <c r="AW3844">
        <v>45</v>
      </c>
      <c r="AX3844">
        <v>0</v>
      </c>
      <c r="AY3844">
        <v>0</v>
      </c>
      <c r="AZ3844">
        <v>0</v>
      </c>
      <c r="BA3844">
        <v>18</v>
      </c>
      <c r="BB3844">
        <v>20</v>
      </c>
      <c r="BC3844">
        <v>0</v>
      </c>
      <c r="BD3844">
        <v>0</v>
      </c>
      <c r="BE3844">
        <v>38</v>
      </c>
      <c r="BF3844">
        <v>0</v>
      </c>
      <c r="BG3844">
        <v>0</v>
      </c>
      <c r="BH3844">
        <v>0</v>
      </c>
      <c r="BI3844">
        <v>3</v>
      </c>
      <c r="BJ3844">
        <v>22</v>
      </c>
      <c r="BK3844">
        <v>0</v>
      </c>
      <c r="BL3844">
        <v>0</v>
      </c>
      <c r="BM3844">
        <v>25</v>
      </c>
      <c r="BN3844">
        <v>0</v>
      </c>
      <c r="BO3844">
        <v>0</v>
      </c>
      <c r="BP3844">
        <v>0</v>
      </c>
      <c r="BQ3844">
        <v>0</v>
      </c>
      <c r="BR3844">
        <v>34</v>
      </c>
      <c r="BS3844">
        <v>0</v>
      </c>
      <c r="BT3844">
        <v>0</v>
      </c>
      <c r="BU3844">
        <v>34</v>
      </c>
      <c r="BV3844">
        <v>0</v>
      </c>
      <c r="BW3844">
        <v>0</v>
      </c>
      <c r="BX3844">
        <v>0</v>
      </c>
      <c r="BY3844">
        <v>31</v>
      </c>
      <c r="BZ3844">
        <v>0</v>
      </c>
      <c r="CA3844">
        <v>0</v>
      </c>
      <c r="CB3844">
        <v>0</v>
      </c>
      <c r="CC3844">
        <v>31</v>
      </c>
      <c r="CD3844">
        <v>0</v>
      </c>
      <c r="CE3844">
        <v>0</v>
      </c>
      <c r="CF3844">
        <v>0</v>
      </c>
      <c r="CG3844">
        <v>19</v>
      </c>
      <c r="CH3844">
        <v>0</v>
      </c>
      <c r="CI3844">
        <v>0</v>
      </c>
      <c r="CJ3844">
        <v>0</v>
      </c>
      <c r="CK3844">
        <v>19</v>
      </c>
      <c r="CL3844">
        <v>0</v>
      </c>
      <c r="CM3844">
        <v>0</v>
      </c>
      <c r="CN3844">
        <v>0</v>
      </c>
      <c r="CO3844">
        <v>26</v>
      </c>
      <c r="CP3844">
        <v>0</v>
      </c>
      <c r="CQ3844">
        <v>0</v>
      </c>
      <c r="CR3844">
        <v>0</v>
      </c>
      <c r="CS3844">
        <v>26</v>
      </c>
      <c r="CT3844">
        <v>0</v>
      </c>
      <c r="CU3844">
        <v>0</v>
      </c>
      <c r="CV3844">
        <v>0</v>
      </c>
      <c r="CW3844">
        <v>0</v>
      </c>
      <c r="CX3844">
        <v>36</v>
      </c>
      <c r="CY3844">
        <v>0</v>
      </c>
      <c r="CZ3844">
        <v>0</v>
      </c>
      <c r="DA3844">
        <v>36</v>
      </c>
      <c r="DB3844">
        <v>0</v>
      </c>
      <c r="DC3844">
        <v>0</v>
      </c>
      <c r="DD3844">
        <v>0</v>
      </c>
      <c r="DE3844">
        <v>41</v>
      </c>
      <c r="DF3844">
        <v>0</v>
      </c>
      <c r="DG3844">
        <v>0</v>
      </c>
      <c r="DH3844">
        <v>0</v>
      </c>
      <c r="DI3844">
        <v>41</v>
      </c>
      <c r="DJ3844">
        <v>0</v>
      </c>
      <c r="DK3844">
        <v>0</v>
      </c>
      <c r="DL3844">
        <v>0</v>
      </c>
      <c r="DM3844">
        <v>392</v>
      </c>
      <c r="DN3844">
        <v>0</v>
      </c>
      <c r="DO3844">
        <v>0</v>
      </c>
      <c r="DP3844">
        <v>0</v>
      </c>
      <c r="DQ3844">
        <v>392</v>
      </c>
      <c r="DR3844">
        <v>0</v>
      </c>
      <c r="DS3844">
        <v>0</v>
      </c>
      <c r="DT3844">
        <v>201</v>
      </c>
      <c r="DU3844">
        <v>2.937093</v>
      </c>
      <c r="DV3844">
        <v>200</v>
      </c>
      <c r="DW3844">
        <v>0</v>
      </c>
      <c r="DX3844">
        <v>0</v>
      </c>
      <c r="DY3844" s="4">
        <v>46721</v>
      </c>
      <c r="DZ3844" s="3" t="s">
        <v>10276</v>
      </c>
      <c r="EA3844">
        <v>9</v>
      </c>
      <c r="EB3844">
        <v>0</v>
      </c>
      <c r="EC3844">
        <v>716</v>
      </c>
      <c r="ED3844">
        <v>0</v>
      </c>
      <c r="EE3844">
        <v>9</v>
      </c>
      <c r="EF3844">
        <v>716</v>
      </c>
      <c r="EG3844">
        <v>59.666666999999997</v>
      </c>
      <c r="EH3844">
        <v>0.15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1882</v>
      </c>
      <c r="F3845" s="3" t="s">
        <v>1883</v>
      </c>
      <c r="G3845" s="3" t="s">
        <v>1884</v>
      </c>
      <c r="H3845" s="3" t="s">
        <v>1885</v>
      </c>
      <c r="I3845" s="3" t="s">
        <v>554</v>
      </c>
      <c r="J3845" s="3" t="s">
        <v>555</v>
      </c>
      <c r="K3845" s="3" t="s">
        <v>1764</v>
      </c>
      <c r="L3845" s="3" t="s">
        <v>1765</v>
      </c>
      <c r="M3845" s="3" t="s">
        <v>674</v>
      </c>
      <c r="N3845" s="3" t="s">
        <v>1390</v>
      </c>
      <c r="O3845">
        <v>3</v>
      </c>
      <c r="P3845" s="3" t="s">
        <v>6502</v>
      </c>
      <c r="Q3845" s="3" t="s">
        <v>6502</v>
      </c>
      <c r="R3845" s="3" t="s">
        <v>6502</v>
      </c>
      <c r="S3845" s="3" t="s">
        <v>1158</v>
      </c>
      <c r="T3845" s="3" t="s">
        <v>4162</v>
      </c>
      <c r="U3845" s="3" t="s">
        <v>795</v>
      </c>
      <c r="V3845" s="3" t="s">
        <v>932</v>
      </c>
      <c r="W3845" s="3" t="s">
        <v>938</v>
      </c>
      <c r="X3845" s="3" t="s">
        <v>939</v>
      </c>
      <c r="Y3845" s="3" t="s">
        <v>711</v>
      </c>
      <c r="Z3845" s="3" t="s">
        <v>702</v>
      </c>
      <c r="AA3845" s="3" t="s">
        <v>68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2</v>
      </c>
      <c r="AM3845">
        <v>0</v>
      </c>
      <c r="AN3845">
        <v>0</v>
      </c>
      <c r="AO3845">
        <v>2</v>
      </c>
      <c r="AP3845">
        <v>0</v>
      </c>
      <c r="AQ3845">
        <v>0</v>
      </c>
      <c r="AR3845">
        <v>0</v>
      </c>
      <c r="AS3845">
        <v>0</v>
      </c>
      <c r="AT3845">
        <v>1</v>
      </c>
      <c r="AU3845">
        <v>0</v>
      </c>
      <c r="AV3845">
        <v>0</v>
      </c>
      <c r="AW3845">
        <v>1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1</v>
      </c>
      <c r="BK3845">
        <v>0</v>
      </c>
      <c r="BL3845">
        <v>0</v>
      </c>
      <c r="BM3845">
        <v>1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1</v>
      </c>
      <c r="CA3845">
        <v>0</v>
      </c>
      <c r="CB3845">
        <v>0</v>
      </c>
      <c r="CC3845">
        <v>1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1</v>
      </c>
      <c r="CY3845">
        <v>0</v>
      </c>
      <c r="CZ3845">
        <v>0</v>
      </c>
      <c r="DA3845">
        <v>1</v>
      </c>
      <c r="DB3845">
        <v>0</v>
      </c>
      <c r="DC3845">
        <v>0</v>
      </c>
      <c r="DD3845">
        <v>0</v>
      </c>
      <c r="DE3845">
        <v>0</v>
      </c>
      <c r="DF3845">
        <v>1</v>
      </c>
      <c r="DG3845">
        <v>0</v>
      </c>
      <c r="DH3845">
        <v>0</v>
      </c>
      <c r="DI3845">
        <v>1</v>
      </c>
      <c r="DJ3845">
        <v>0</v>
      </c>
      <c r="DK3845">
        <v>0</v>
      </c>
      <c r="DL3845">
        <v>0</v>
      </c>
      <c r="DM3845">
        <v>0</v>
      </c>
      <c r="DN3845">
        <v>1</v>
      </c>
      <c r="DO3845">
        <v>0</v>
      </c>
      <c r="DP3845">
        <v>0</v>
      </c>
      <c r="DQ3845">
        <v>1</v>
      </c>
      <c r="DR3845">
        <v>0</v>
      </c>
      <c r="DS3845">
        <v>0</v>
      </c>
      <c r="DT3845">
        <v>3</v>
      </c>
      <c r="DU3845">
        <v>132.51572999999999</v>
      </c>
      <c r="DV3845">
        <v>0</v>
      </c>
      <c r="DW3845">
        <v>0</v>
      </c>
      <c r="DX3845">
        <v>0</v>
      </c>
      <c r="DY3845" s="4">
        <v>46142</v>
      </c>
      <c r="DZ3845" s="3" t="s">
        <v>10276</v>
      </c>
      <c r="EA3845">
        <v>2</v>
      </c>
      <c r="EB3845">
        <v>0</v>
      </c>
      <c r="EC3845">
        <v>8</v>
      </c>
      <c r="ED3845">
        <v>0</v>
      </c>
      <c r="EE3845">
        <v>2</v>
      </c>
      <c r="EF3845">
        <v>8</v>
      </c>
      <c r="EG3845">
        <v>1.142857</v>
      </c>
      <c r="EH3845">
        <v>1.75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1613</v>
      </c>
      <c r="F3846" s="3" t="s">
        <v>1614</v>
      </c>
      <c r="G3846" s="3" t="s">
        <v>1615</v>
      </c>
      <c r="H3846" s="3" t="s">
        <v>1616</v>
      </c>
      <c r="I3846" s="3" t="s">
        <v>576</v>
      </c>
      <c r="J3846" s="3" t="s">
        <v>577</v>
      </c>
      <c r="K3846" s="3" t="s">
        <v>1764</v>
      </c>
      <c r="L3846" s="3" t="s">
        <v>1765</v>
      </c>
      <c r="M3846" s="3" t="s">
        <v>674</v>
      </c>
      <c r="N3846" s="3" t="s">
        <v>1390</v>
      </c>
      <c r="O3846">
        <v>1</v>
      </c>
      <c r="P3846" s="3" t="s">
        <v>6502</v>
      </c>
      <c r="Q3846" s="3" t="s">
        <v>6502</v>
      </c>
      <c r="R3846" s="3" t="s">
        <v>6502</v>
      </c>
      <c r="S3846" s="3" t="s">
        <v>1187</v>
      </c>
      <c r="T3846" s="3" t="s">
        <v>4257</v>
      </c>
      <c r="U3846" s="3" t="s">
        <v>795</v>
      </c>
      <c r="V3846" s="3" t="s">
        <v>932</v>
      </c>
      <c r="W3846" s="3" t="s">
        <v>933</v>
      </c>
      <c r="X3846" s="3" t="s">
        <v>933</v>
      </c>
      <c r="Y3846" s="3" t="s">
        <v>679</v>
      </c>
      <c r="Z3846" s="3" t="s">
        <v>6722</v>
      </c>
      <c r="AA3846" s="3" t="s">
        <v>680</v>
      </c>
      <c r="AB3846">
        <v>0</v>
      </c>
      <c r="AC3846">
        <v>0</v>
      </c>
      <c r="AD3846">
        <v>10</v>
      </c>
      <c r="AE3846">
        <v>0</v>
      </c>
      <c r="AF3846">
        <v>0</v>
      </c>
      <c r="AG3846">
        <v>1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1</v>
      </c>
      <c r="BB3846">
        <v>0</v>
      </c>
      <c r="BC3846">
        <v>0</v>
      </c>
      <c r="BD3846">
        <v>0</v>
      </c>
      <c r="BE3846">
        <v>1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2</v>
      </c>
      <c r="BS3846">
        <v>0</v>
      </c>
      <c r="BT3846">
        <v>0</v>
      </c>
      <c r="BU3846">
        <v>2</v>
      </c>
      <c r="BV3846">
        <v>0</v>
      </c>
      <c r="BW3846">
        <v>0</v>
      </c>
      <c r="BX3846">
        <v>0</v>
      </c>
      <c r="BY3846">
        <v>0</v>
      </c>
      <c r="BZ3846">
        <v>1</v>
      </c>
      <c r="CA3846">
        <v>0</v>
      </c>
      <c r="CB3846">
        <v>0</v>
      </c>
      <c r="CC3846">
        <v>1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12</v>
      </c>
      <c r="DG3846">
        <v>0</v>
      </c>
      <c r="DH3846">
        <v>0</v>
      </c>
      <c r="DI3846">
        <v>12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4</v>
      </c>
      <c r="DU3846">
        <v>1.56125</v>
      </c>
      <c r="DV3846">
        <v>0</v>
      </c>
      <c r="DW3846">
        <v>0</v>
      </c>
      <c r="DX3846">
        <v>0</v>
      </c>
      <c r="DY3846" s="4">
        <v>46568</v>
      </c>
      <c r="DZ3846" s="3" t="s">
        <v>10276</v>
      </c>
      <c r="EA3846">
        <v>4</v>
      </c>
      <c r="EB3846">
        <v>0</v>
      </c>
      <c r="EC3846">
        <v>26</v>
      </c>
      <c r="ED3846">
        <v>0</v>
      </c>
      <c r="EE3846">
        <v>4</v>
      </c>
      <c r="EF3846">
        <v>26</v>
      </c>
      <c r="EG3846">
        <v>5.2</v>
      </c>
      <c r="EH3846">
        <v>0.77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1613</v>
      </c>
      <c r="F3847" s="3" t="s">
        <v>1614</v>
      </c>
      <c r="G3847" s="3" t="s">
        <v>1615</v>
      </c>
      <c r="H3847" s="3" t="s">
        <v>1616</v>
      </c>
      <c r="I3847" s="3" t="s">
        <v>483</v>
      </c>
      <c r="J3847" s="3" t="s">
        <v>484</v>
      </c>
      <c r="K3847" s="3" t="s">
        <v>1764</v>
      </c>
      <c r="L3847" s="3" t="s">
        <v>1765</v>
      </c>
      <c r="M3847" s="3" t="s">
        <v>674</v>
      </c>
      <c r="N3847" s="3" t="s">
        <v>1390</v>
      </c>
      <c r="O3847">
        <v>1</v>
      </c>
      <c r="P3847" s="3" t="s">
        <v>6502</v>
      </c>
      <c r="Q3847" s="3" t="s">
        <v>6502</v>
      </c>
      <c r="R3847" s="3" t="s">
        <v>6502</v>
      </c>
      <c r="S3847" s="3" t="s">
        <v>1314</v>
      </c>
      <c r="T3847" s="3" t="s">
        <v>7801</v>
      </c>
      <c r="U3847" s="3" t="s">
        <v>795</v>
      </c>
      <c r="V3847" s="3" t="s">
        <v>932</v>
      </c>
      <c r="W3847" s="3" t="s">
        <v>933</v>
      </c>
      <c r="X3847" s="3" t="s">
        <v>933</v>
      </c>
      <c r="Y3847" s="3" t="s">
        <v>711</v>
      </c>
      <c r="Z3847" s="3" t="s">
        <v>702</v>
      </c>
      <c r="AA3847" s="3" t="s">
        <v>680</v>
      </c>
      <c r="AB3847">
        <v>0</v>
      </c>
      <c r="AC3847">
        <v>50</v>
      </c>
      <c r="AD3847">
        <v>0</v>
      </c>
      <c r="AE3847">
        <v>0</v>
      </c>
      <c r="AF3847">
        <v>0</v>
      </c>
      <c r="AG3847">
        <v>5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50</v>
      </c>
      <c r="AO3847">
        <v>5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100</v>
      </c>
      <c r="AW3847">
        <v>10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50</v>
      </c>
      <c r="BE3847">
        <v>5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50</v>
      </c>
      <c r="BM3847">
        <v>5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50</v>
      </c>
      <c r="CS3847">
        <v>5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50</v>
      </c>
      <c r="DU3847">
        <v>3.4358240000000002</v>
      </c>
      <c r="DV3847">
        <v>0</v>
      </c>
      <c r="DW3847">
        <v>0</v>
      </c>
      <c r="DX3847">
        <v>0</v>
      </c>
      <c r="DY3847" s="4">
        <v>46507</v>
      </c>
      <c r="DZ3847" s="3" t="s">
        <v>10276</v>
      </c>
      <c r="EA3847">
        <v>50</v>
      </c>
      <c r="EB3847">
        <v>0</v>
      </c>
      <c r="EC3847">
        <v>350</v>
      </c>
      <c r="ED3847">
        <v>0</v>
      </c>
      <c r="EE3847">
        <v>50</v>
      </c>
      <c r="EF3847">
        <v>350</v>
      </c>
      <c r="EG3847">
        <v>58.333333000000003</v>
      </c>
      <c r="EH3847">
        <v>0.86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1613</v>
      </c>
      <c r="F3848" s="3" t="s">
        <v>1614</v>
      </c>
      <c r="G3848" s="3" t="s">
        <v>1615</v>
      </c>
      <c r="H3848" s="3" t="s">
        <v>1616</v>
      </c>
      <c r="I3848" s="3" t="s">
        <v>409</v>
      </c>
      <c r="J3848" s="3" t="s">
        <v>10155</v>
      </c>
      <c r="K3848" s="3" t="s">
        <v>1617</v>
      </c>
      <c r="L3848" s="3" t="s">
        <v>1618</v>
      </c>
      <c r="M3848" s="3" t="s">
        <v>674</v>
      </c>
      <c r="N3848" s="3" t="s">
        <v>1390</v>
      </c>
      <c r="O3848">
        <v>4</v>
      </c>
      <c r="P3848" s="3" t="s">
        <v>6502</v>
      </c>
      <c r="Q3848" s="3" t="s">
        <v>6502</v>
      </c>
      <c r="R3848" s="3" t="s">
        <v>6502</v>
      </c>
      <c r="S3848" s="3" t="s">
        <v>699</v>
      </c>
      <c r="T3848" s="3" t="s">
        <v>4682</v>
      </c>
      <c r="U3848" s="3" t="s">
        <v>675</v>
      </c>
      <c r="V3848" s="3" t="s">
        <v>676</v>
      </c>
      <c r="W3848" s="3" t="s">
        <v>676</v>
      </c>
      <c r="X3848" s="3" t="s">
        <v>8195</v>
      </c>
      <c r="Y3848" s="3" t="s">
        <v>679</v>
      </c>
      <c r="Z3848" s="3" t="s">
        <v>6722</v>
      </c>
      <c r="AA3848" s="3" t="s">
        <v>680</v>
      </c>
      <c r="AB3848">
        <v>0</v>
      </c>
      <c r="AC3848">
        <v>198</v>
      </c>
      <c r="AD3848">
        <v>0</v>
      </c>
      <c r="AE3848">
        <v>0</v>
      </c>
      <c r="AF3848">
        <v>0</v>
      </c>
      <c r="AG3848">
        <v>198</v>
      </c>
      <c r="AH3848">
        <v>0</v>
      </c>
      <c r="AI3848">
        <v>0</v>
      </c>
      <c r="AJ3848">
        <v>0</v>
      </c>
      <c r="AK3848">
        <v>148</v>
      </c>
      <c r="AL3848">
        <v>0</v>
      </c>
      <c r="AM3848">
        <v>0</v>
      </c>
      <c r="AN3848">
        <v>0</v>
      </c>
      <c r="AO3848">
        <v>148</v>
      </c>
      <c r="AP3848">
        <v>0</v>
      </c>
      <c r="AQ3848">
        <v>0</v>
      </c>
      <c r="AR3848">
        <v>30</v>
      </c>
      <c r="AS3848">
        <v>182</v>
      </c>
      <c r="AT3848">
        <v>0</v>
      </c>
      <c r="AU3848">
        <v>0</v>
      </c>
      <c r="AV3848">
        <v>0</v>
      </c>
      <c r="AW3848">
        <v>212</v>
      </c>
      <c r="AX3848">
        <v>0</v>
      </c>
      <c r="AY3848">
        <v>0</v>
      </c>
      <c r="AZ3848">
        <v>0</v>
      </c>
      <c r="BA3848">
        <v>116</v>
      </c>
      <c r="BB3848">
        <v>0</v>
      </c>
      <c r="BC3848">
        <v>0</v>
      </c>
      <c r="BD3848">
        <v>0</v>
      </c>
      <c r="BE3848">
        <v>116</v>
      </c>
      <c r="BF3848">
        <v>0</v>
      </c>
      <c r="BG3848">
        <v>0</v>
      </c>
      <c r="BH3848">
        <v>0</v>
      </c>
      <c r="BI3848">
        <v>31</v>
      </c>
      <c r="BJ3848">
        <v>0</v>
      </c>
      <c r="BK3848">
        <v>0</v>
      </c>
      <c r="BL3848">
        <v>0</v>
      </c>
      <c r="BM3848">
        <v>31</v>
      </c>
      <c r="BN3848">
        <v>0</v>
      </c>
      <c r="BO3848">
        <v>0</v>
      </c>
      <c r="BP3848">
        <v>0</v>
      </c>
      <c r="BQ3848">
        <v>216</v>
      </c>
      <c r="BR3848">
        <v>0</v>
      </c>
      <c r="BS3848">
        <v>0</v>
      </c>
      <c r="BT3848">
        <v>0</v>
      </c>
      <c r="BU3848">
        <v>216</v>
      </c>
      <c r="BV3848">
        <v>0</v>
      </c>
      <c r="BW3848">
        <v>0</v>
      </c>
      <c r="BX3848">
        <v>0</v>
      </c>
      <c r="BY3848">
        <v>210</v>
      </c>
      <c r="BZ3848">
        <v>0</v>
      </c>
      <c r="CA3848">
        <v>0</v>
      </c>
      <c r="CB3848">
        <v>0</v>
      </c>
      <c r="CC3848">
        <v>210</v>
      </c>
      <c r="CD3848">
        <v>0</v>
      </c>
      <c r="CE3848">
        <v>0</v>
      </c>
      <c r="CF3848">
        <v>14</v>
      </c>
      <c r="CG3848">
        <v>720</v>
      </c>
      <c r="CH3848">
        <v>0</v>
      </c>
      <c r="CI3848">
        <v>0</v>
      </c>
      <c r="CJ3848">
        <v>0</v>
      </c>
      <c r="CK3848">
        <v>734</v>
      </c>
      <c r="CL3848">
        <v>0</v>
      </c>
      <c r="CM3848">
        <v>0</v>
      </c>
      <c r="CN3848">
        <v>70</v>
      </c>
      <c r="CO3848">
        <v>810</v>
      </c>
      <c r="CP3848">
        <v>0</v>
      </c>
      <c r="CQ3848">
        <v>0</v>
      </c>
      <c r="CR3848">
        <v>0</v>
      </c>
      <c r="CS3848">
        <v>880</v>
      </c>
      <c r="CT3848">
        <v>0</v>
      </c>
      <c r="CU3848">
        <v>0</v>
      </c>
      <c r="CV3848">
        <v>10</v>
      </c>
      <c r="CW3848">
        <v>256</v>
      </c>
      <c r="CX3848">
        <v>21</v>
      </c>
      <c r="CY3848">
        <v>0</v>
      </c>
      <c r="CZ3848">
        <v>0</v>
      </c>
      <c r="DA3848">
        <v>287</v>
      </c>
      <c r="DB3848">
        <v>0</v>
      </c>
      <c r="DC3848">
        <v>0</v>
      </c>
      <c r="DD3848">
        <v>30</v>
      </c>
      <c r="DE3848">
        <v>735</v>
      </c>
      <c r="DF3848">
        <v>0</v>
      </c>
      <c r="DG3848">
        <v>0</v>
      </c>
      <c r="DH3848">
        <v>0</v>
      </c>
      <c r="DI3848">
        <v>765</v>
      </c>
      <c r="DJ3848">
        <v>0</v>
      </c>
      <c r="DK3848">
        <v>0</v>
      </c>
      <c r="DL3848">
        <v>55</v>
      </c>
      <c r="DM3848">
        <v>827</v>
      </c>
      <c r="DN3848">
        <v>0</v>
      </c>
      <c r="DO3848">
        <v>0</v>
      </c>
      <c r="DP3848">
        <v>0</v>
      </c>
      <c r="DQ3848">
        <v>882</v>
      </c>
      <c r="DR3848">
        <v>0</v>
      </c>
      <c r="DS3848">
        <v>0</v>
      </c>
      <c r="DT3848">
        <v>1654</v>
      </c>
      <c r="DU3848">
        <v>0.16125</v>
      </c>
      <c r="DV3848">
        <v>0</v>
      </c>
      <c r="DW3848">
        <v>0</v>
      </c>
      <c r="DX3848">
        <v>0</v>
      </c>
      <c r="DY3848" s="4">
        <v>46387</v>
      </c>
      <c r="DZ3848" s="3" t="s">
        <v>10276</v>
      </c>
      <c r="EA3848">
        <v>772</v>
      </c>
      <c r="EB3848">
        <v>0</v>
      </c>
      <c r="EC3848">
        <v>4679</v>
      </c>
      <c r="ED3848">
        <v>0</v>
      </c>
      <c r="EE3848">
        <v>772</v>
      </c>
      <c r="EF3848">
        <v>4679</v>
      </c>
      <c r="EG3848">
        <v>389.91666700000002</v>
      </c>
      <c r="EH3848">
        <v>1.98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1844</v>
      </c>
      <c r="F3849" s="3" t="s">
        <v>1845</v>
      </c>
      <c r="G3849" s="3" t="s">
        <v>1846</v>
      </c>
      <c r="H3849" s="3" t="s">
        <v>1847</v>
      </c>
      <c r="I3849" s="3" t="s">
        <v>54</v>
      </c>
      <c r="J3849" s="3" t="s">
        <v>55</v>
      </c>
      <c r="K3849" s="3" t="s">
        <v>1617</v>
      </c>
      <c r="L3849" s="3" t="s">
        <v>1618</v>
      </c>
      <c r="M3849" s="3" t="s">
        <v>674</v>
      </c>
      <c r="N3849" s="3" t="s">
        <v>1390</v>
      </c>
      <c r="O3849">
        <v>4</v>
      </c>
      <c r="P3849" s="3" t="s">
        <v>6502</v>
      </c>
      <c r="Q3849" s="3" t="s">
        <v>6502</v>
      </c>
      <c r="R3849" s="3" t="s">
        <v>6502</v>
      </c>
      <c r="S3849" s="3" t="s">
        <v>934</v>
      </c>
      <c r="T3849" s="3" t="s">
        <v>3719</v>
      </c>
      <c r="U3849" s="3" t="s">
        <v>795</v>
      </c>
      <c r="V3849" s="3" t="s">
        <v>932</v>
      </c>
      <c r="W3849" s="3" t="s">
        <v>933</v>
      </c>
      <c r="X3849" s="3" t="s">
        <v>933</v>
      </c>
      <c r="Y3849" s="3" t="s">
        <v>679</v>
      </c>
      <c r="Z3849" s="3" t="s">
        <v>6723</v>
      </c>
      <c r="AA3849" s="3" t="s">
        <v>68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1</v>
      </c>
      <c r="BK3849">
        <v>0</v>
      </c>
      <c r="BL3849">
        <v>0</v>
      </c>
      <c r="BM3849">
        <v>1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1</v>
      </c>
      <c r="DO3849">
        <v>0</v>
      </c>
      <c r="DP3849">
        <v>0</v>
      </c>
      <c r="DQ3849">
        <v>1</v>
      </c>
      <c r="DR3849">
        <v>0</v>
      </c>
      <c r="DS3849">
        <v>0</v>
      </c>
      <c r="DT3849">
        <v>0</v>
      </c>
      <c r="DU3849">
        <v>10.418972999999999</v>
      </c>
      <c r="DV3849">
        <v>2</v>
      </c>
      <c r="DW3849">
        <v>0</v>
      </c>
      <c r="DX3849">
        <v>0</v>
      </c>
      <c r="DY3849" s="4">
        <v>48244</v>
      </c>
      <c r="DZ3849" s="3" t="s">
        <v>10276</v>
      </c>
      <c r="EA3849">
        <v>1</v>
      </c>
      <c r="EB3849">
        <v>0</v>
      </c>
      <c r="EC3849">
        <v>2</v>
      </c>
      <c r="ED3849">
        <v>0</v>
      </c>
      <c r="EE3849">
        <v>1</v>
      </c>
      <c r="EF3849">
        <v>2</v>
      </c>
      <c r="EG3849">
        <v>1</v>
      </c>
      <c r="EH3849">
        <v>1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1844</v>
      </c>
      <c r="F3850" s="3" t="s">
        <v>1845</v>
      </c>
      <c r="G3850" s="3" t="s">
        <v>1846</v>
      </c>
      <c r="H3850" s="3" t="s">
        <v>1847</v>
      </c>
      <c r="I3850" s="3" t="s">
        <v>54</v>
      </c>
      <c r="J3850" s="3" t="s">
        <v>55</v>
      </c>
      <c r="K3850" s="3" t="s">
        <v>1617</v>
      </c>
      <c r="L3850" s="3" t="s">
        <v>1618</v>
      </c>
      <c r="M3850" s="3" t="s">
        <v>674</v>
      </c>
      <c r="N3850" s="3" t="s">
        <v>1390</v>
      </c>
      <c r="O3850">
        <v>4</v>
      </c>
      <c r="P3850" s="3" t="s">
        <v>6502</v>
      </c>
      <c r="Q3850" s="3" t="s">
        <v>6502</v>
      </c>
      <c r="R3850" s="3" t="s">
        <v>6502</v>
      </c>
      <c r="S3850" s="3" t="s">
        <v>6038</v>
      </c>
      <c r="T3850" s="3" t="s">
        <v>6039</v>
      </c>
      <c r="U3850" s="3" t="s">
        <v>795</v>
      </c>
      <c r="V3850" s="3" t="s">
        <v>932</v>
      </c>
      <c r="W3850" s="3" t="s">
        <v>1324</v>
      </c>
      <c r="X3850" s="3" t="s">
        <v>1324</v>
      </c>
      <c r="Y3850" s="3" t="s">
        <v>679</v>
      </c>
      <c r="Z3850" s="3" t="s">
        <v>702</v>
      </c>
      <c r="AA3850" s="3" t="s">
        <v>68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6</v>
      </c>
      <c r="BB3850">
        <v>0</v>
      </c>
      <c r="BC3850">
        <v>0</v>
      </c>
      <c r="BD3850">
        <v>0</v>
      </c>
      <c r="BE3850">
        <v>6</v>
      </c>
      <c r="BF3850">
        <v>0</v>
      </c>
      <c r="BG3850">
        <v>0</v>
      </c>
      <c r="BH3850">
        <v>0</v>
      </c>
      <c r="BI3850">
        <v>2</v>
      </c>
      <c r="BJ3850">
        <v>0</v>
      </c>
      <c r="BK3850">
        <v>0</v>
      </c>
      <c r="BL3850">
        <v>0</v>
      </c>
      <c r="BM3850">
        <v>2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2</v>
      </c>
      <c r="BZ3850">
        <v>0</v>
      </c>
      <c r="CA3850">
        <v>0</v>
      </c>
      <c r="CB3850">
        <v>0</v>
      </c>
      <c r="CC3850">
        <v>2</v>
      </c>
      <c r="CD3850">
        <v>0</v>
      </c>
      <c r="CE3850">
        <v>0</v>
      </c>
      <c r="CF3850">
        <v>0</v>
      </c>
      <c r="CG3850">
        <v>14</v>
      </c>
      <c r="CH3850">
        <v>0</v>
      </c>
      <c r="CI3850">
        <v>0</v>
      </c>
      <c r="CJ3850">
        <v>0</v>
      </c>
      <c r="CK3850">
        <v>14</v>
      </c>
      <c r="CL3850">
        <v>0</v>
      </c>
      <c r="CM3850">
        <v>0</v>
      </c>
      <c r="CN3850">
        <v>0</v>
      </c>
      <c r="CO3850">
        <v>27</v>
      </c>
      <c r="CP3850">
        <v>0</v>
      </c>
      <c r="CQ3850">
        <v>0</v>
      </c>
      <c r="CR3850">
        <v>0</v>
      </c>
      <c r="CS3850">
        <v>27</v>
      </c>
      <c r="CT3850">
        <v>0</v>
      </c>
      <c r="CU3850">
        <v>0</v>
      </c>
      <c r="CV3850">
        <v>0</v>
      </c>
      <c r="CW3850">
        <v>17</v>
      </c>
      <c r="CX3850">
        <v>0</v>
      </c>
      <c r="CY3850">
        <v>0</v>
      </c>
      <c r="CZ3850">
        <v>0</v>
      </c>
      <c r="DA3850">
        <v>17</v>
      </c>
      <c r="DB3850">
        <v>0</v>
      </c>
      <c r="DC3850">
        <v>0</v>
      </c>
      <c r="DD3850">
        <v>0</v>
      </c>
      <c r="DE3850">
        <v>17</v>
      </c>
      <c r="DF3850">
        <v>0</v>
      </c>
      <c r="DG3850">
        <v>0</v>
      </c>
      <c r="DH3850">
        <v>0</v>
      </c>
      <c r="DI3850">
        <v>17</v>
      </c>
      <c r="DJ3850">
        <v>0</v>
      </c>
      <c r="DK3850">
        <v>0</v>
      </c>
      <c r="DL3850">
        <v>0</v>
      </c>
      <c r="DM3850">
        <v>12</v>
      </c>
      <c r="DN3850">
        <v>0</v>
      </c>
      <c r="DO3850">
        <v>0</v>
      </c>
      <c r="DP3850">
        <v>0</v>
      </c>
      <c r="DQ3850">
        <v>12</v>
      </c>
      <c r="DR3850">
        <v>0</v>
      </c>
      <c r="DS3850">
        <v>0</v>
      </c>
      <c r="DT3850">
        <v>15</v>
      </c>
      <c r="DU3850">
        <v>0.41249999999999998</v>
      </c>
      <c r="DV3850">
        <v>0</v>
      </c>
      <c r="DW3850">
        <v>0</v>
      </c>
      <c r="DX3850">
        <v>0</v>
      </c>
      <c r="DY3850" s="4">
        <v>46660</v>
      </c>
      <c r="DZ3850" s="3" t="s">
        <v>10276</v>
      </c>
      <c r="EA3850">
        <v>3</v>
      </c>
      <c r="EB3850">
        <v>0</v>
      </c>
      <c r="EC3850">
        <v>97</v>
      </c>
      <c r="ED3850">
        <v>0</v>
      </c>
      <c r="EE3850">
        <v>3</v>
      </c>
      <c r="EF3850">
        <v>97</v>
      </c>
      <c r="EG3850">
        <v>12.125</v>
      </c>
      <c r="EH3850">
        <v>0.25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1928</v>
      </c>
      <c r="F3851" s="3" t="s">
        <v>1929</v>
      </c>
      <c r="G3851" s="3" t="s">
        <v>1930</v>
      </c>
      <c r="H3851" s="3" t="s">
        <v>1931</v>
      </c>
      <c r="I3851" s="3" t="s">
        <v>1456</v>
      </c>
      <c r="J3851" s="3" t="s">
        <v>2853</v>
      </c>
      <c r="K3851" s="3" t="s">
        <v>1764</v>
      </c>
      <c r="L3851" s="3" t="s">
        <v>1841</v>
      </c>
      <c r="M3851" s="3" t="s">
        <v>674</v>
      </c>
      <c r="N3851" s="3" t="s">
        <v>1390</v>
      </c>
      <c r="O3851">
        <v>1</v>
      </c>
      <c r="P3851" s="3" t="s">
        <v>6502</v>
      </c>
      <c r="Q3851" s="3" t="s">
        <v>6502</v>
      </c>
      <c r="R3851" s="3" t="s">
        <v>6502</v>
      </c>
      <c r="S3851" s="3" t="s">
        <v>1289</v>
      </c>
      <c r="T3851" s="3" t="s">
        <v>7757</v>
      </c>
      <c r="U3851" s="3" t="s">
        <v>688</v>
      </c>
      <c r="V3851" s="3" t="s">
        <v>676</v>
      </c>
      <c r="W3851" s="3" t="s">
        <v>8193</v>
      </c>
      <c r="X3851" s="3" t="s">
        <v>8194</v>
      </c>
      <c r="Y3851" s="3" t="s">
        <v>679</v>
      </c>
      <c r="Z3851" s="3" t="s">
        <v>6723</v>
      </c>
      <c r="AA3851" s="3" t="s">
        <v>680</v>
      </c>
      <c r="AB3851">
        <v>0</v>
      </c>
      <c r="AC3851">
        <v>0</v>
      </c>
      <c r="AD3851">
        <v>1</v>
      </c>
      <c r="AE3851">
        <v>0</v>
      </c>
      <c r="AF3851">
        <v>0</v>
      </c>
      <c r="AG3851">
        <v>1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1</v>
      </c>
      <c r="AU3851">
        <v>0</v>
      </c>
      <c r="AV3851">
        <v>0</v>
      </c>
      <c r="AW3851">
        <v>1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2</v>
      </c>
      <c r="BK3851">
        <v>0</v>
      </c>
      <c r="BL3851">
        <v>0</v>
      </c>
      <c r="BM3851">
        <v>2</v>
      </c>
      <c r="BN3851">
        <v>0</v>
      </c>
      <c r="BO3851">
        <v>0</v>
      </c>
      <c r="BP3851">
        <v>0</v>
      </c>
      <c r="BQ3851">
        <v>0</v>
      </c>
      <c r="BR3851">
        <v>1</v>
      </c>
      <c r="BS3851">
        <v>0</v>
      </c>
      <c r="BT3851">
        <v>0</v>
      </c>
      <c r="BU3851">
        <v>1</v>
      </c>
      <c r="BV3851">
        <v>0</v>
      </c>
      <c r="BW3851">
        <v>0</v>
      </c>
      <c r="BX3851">
        <v>0</v>
      </c>
      <c r="BY3851">
        <v>0</v>
      </c>
      <c r="BZ3851">
        <v>1</v>
      </c>
      <c r="CA3851">
        <v>0</v>
      </c>
      <c r="CB3851">
        <v>0</v>
      </c>
      <c r="CC3851">
        <v>1</v>
      </c>
      <c r="CD3851">
        <v>0</v>
      </c>
      <c r="CE3851">
        <v>0</v>
      </c>
      <c r="CF3851">
        <v>0</v>
      </c>
      <c r="CG3851">
        <v>0</v>
      </c>
      <c r="CH3851">
        <v>1</v>
      </c>
      <c r="CI3851">
        <v>0</v>
      </c>
      <c r="CJ3851">
        <v>0</v>
      </c>
      <c r="CK3851">
        <v>1</v>
      </c>
      <c r="CL3851">
        <v>0</v>
      </c>
      <c r="CM3851">
        <v>0</v>
      </c>
      <c r="CN3851">
        <v>0</v>
      </c>
      <c r="CO3851">
        <v>0</v>
      </c>
      <c r="CP3851">
        <v>1</v>
      </c>
      <c r="CQ3851">
        <v>0</v>
      </c>
      <c r="CR3851">
        <v>0</v>
      </c>
      <c r="CS3851">
        <v>1</v>
      </c>
      <c r="CT3851">
        <v>0</v>
      </c>
      <c r="CU3851">
        <v>0</v>
      </c>
      <c r="CV3851">
        <v>0</v>
      </c>
      <c r="CW3851">
        <v>0</v>
      </c>
      <c r="CX3851">
        <v>1</v>
      </c>
      <c r="CY3851">
        <v>0</v>
      </c>
      <c r="CZ3851">
        <v>0</v>
      </c>
      <c r="DA3851">
        <v>1</v>
      </c>
      <c r="DB3851">
        <v>0</v>
      </c>
      <c r="DC3851">
        <v>0</v>
      </c>
      <c r="DD3851">
        <v>0</v>
      </c>
      <c r="DE3851">
        <v>0</v>
      </c>
      <c r="DF3851">
        <v>1</v>
      </c>
      <c r="DG3851">
        <v>0</v>
      </c>
      <c r="DH3851">
        <v>0</v>
      </c>
      <c r="DI3851">
        <v>1</v>
      </c>
      <c r="DJ3851">
        <v>0</v>
      </c>
      <c r="DK3851">
        <v>0</v>
      </c>
      <c r="DL3851">
        <v>0</v>
      </c>
      <c r="DM3851">
        <v>0</v>
      </c>
      <c r="DN3851">
        <v>1</v>
      </c>
      <c r="DO3851">
        <v>0</v>
      </c>
      <c r="DP3851">
        <v>0</v>
      </c>
      <c r="DQ3851">
        <v>1</v>
      </c>
      <c r="DR3851">
        <v>0</v>
      </c>
      <c r="DS3851">
        <v>0</v>
      </c>
      <c r="DT3851">
        <v>2</v>
      </c>
      <c r="DU3851">
        <v>17.662500000000001</v>
      </c>
      <c r="DV3851">
        <v>0</v>
      </c>
      <c r="DW3851">
        <v>0</v>
      </c>
      <c r="DX3851">
        <v>0</v>
      </c>
      <c r="DY3851" s="4">
        <v>46387</v>
      </c>
      <c r="DZ3851" s="3" t="s">
        <v>10276</v>
      </c>
      <c r="EA3851">
        <v>1</v>
      </c>
      <c r="EB3851">
        <v>0</v>
      </c>
      <c r="EC3851">
        <v>11</v>
      </c>
      <c r="ED3851">
        <v>0</v>
      </c>
      <c r="EE3851">
        <v>1</v>
      </c>
      <c r="EF3851">
        <v>11</v>
      </c>
      <c r="EG3851">
        <v>1.1000000000000001</v>
      </c>
      <c r="EH3851">
        <v>0.91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1613</v>
      </c>
      <c r="F3852" s="3" t="s">
        <v>1614</v>
      </c>
      <c r="G3852" s="3" t="s">
        <v>1615</v>
      </c>
      <c r="H3852" s="3" t="s">
        <v>1616</v>
      </c>
      <c r="I3852" s="3" t="s">
        <v>495</v>
      </c>
      <c r="J3852" s="3" t="s">
        <v>496</v>
      </c>
      <c r="K3852" s="3" t="s">
        <v>1764</v>
      </c>
      <c r="L3852" s="3" t="s">
        <v>1765</v>
      </c>
      <c r="M3852" s="3" t="s">
        <v>674</v>
      </c>
      <c r="N3852" s="3" t="s">
        <v>1390</v>
      </c>
      <c r="O3852">
        <v>4</v>
      </c>
      <c r="P3852" s="3" t="s">
        <v>6502</v>
      </c>
      <c r="Q3852" s="3" t="s">
        <v>6502</v>
      </c>
      <c r="R3852" s="3" t="s">
        <v>6502</v>
      </c>
      <c r="S3852" s="3" t="s">
        <v>946</v>
      </c>
      <c r="T3852" s="3" t="s">
        <v>3740</v>
      </c>
      <c r="U3852" s="3" t="s">
        <v>795</v>
      </c>
      <c r="V3852" s="3" t="s">
        <v>932</v>
      </c>
      <c r="W3852" s="3" t="s">
        <v>933</v>
      </c>
      <c r="X3852" s="3" t="s">
        <v>933</v>
      </c>
      <c r="Y3852" s="3" t="s">
        <v>679</v>
      </c>
      <c r="Z3852" s="3" t="s">
        <v>6722</v>
      </c>
      <c r="AA3852" s="3" t="s">
        <v>68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1</v>
      </c>
      <c r="BB3852">
        <v>0</v>
      </c>
      <c r="BC3852">
        <v>0</v>
      </c>
      <c r="BD3852">
        <v>0</v>
      </c>
      <c r="BE3852">
        <v>1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2</v>
      </c>
      <c r="BQ3852">
        <v>3</v>
      </c>
      <c r="BR3852">
        <v>0</v>
      </c>
      <c r="BS3852">
        <v>0</v>
      </c>
      <c r="BT3852">
        <v>0</v>
      </c>
      <c r="BU3852">
        <v>5</v>
      </c>
      <c r="BV3852">
        <v>0</v>
      </c>
      <c r="BW3852">
        <v>0</v>
      </c>
      <c r="BX3852">
        <v>5</v>
      </c>
      <c r="BY3852">
        <v>0</v>
      </c>
      <c r="BZ3852">
        <v>410</v>
      </c>
      <c r="CA3852">
        <v>0</v>
      </c>
      <c r="CB3852">
        <v>0</v>
      </c>
      <c r="CC3852">
        <v>415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103</v>
      </c>
      <c r="DU3852">
        <v>6.2084E-2</v>
      </c>
      <c r="DV3852">
        <v>0</v>
      </c>
      <c r="DW3852">
        <v>0</v>
      </c>
      <c r="DX3852">
        <v>0</v>
      </c>
      <c r="DY3852" s="4">
        <v>47026</v>
      </c>
      <c r="DZ3852" s="3" t="s">
        <v>10276</v>
      </c>
      <c r="EA3852">
        <v>103</v>
      </c>
      <c r="EB3852">
        <v>0</v>
      </c>
      <c r="EC3852">
        <v>421</v>
      </c>
      <c r="ED3852">
        <v>0</v>
      </c>
      <c r="EE3852">
        <v>103</v>
      </c>
      <c r="EF3852">
        <v>421</v>
      </c>
      <c r="EG3852">
        <v>140.33333300000001</v>
      </c>
      <c r="EH3852">
        <v>0.73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1855</v>
      </c>
      <c r="F3853" s="3" t="s">
        <v>1856</v>
      </c>
      <c r="G3853" s="3" t="s">
        <v>1857</v>
      </c>
      <c r="H3853" s="3" t="s">
        <v>1858</v>
      </c>
      <c r="I3853" s="3" t="s">
        <v>516</v>
      </c>
      <c r="J3853" s="3" t="s">
        <v>517</v>
      </c>
      <c r="K3853" s="3" t="s">
        <v>1764</v>
      </c>
      <c r="L3853" s="3" t="s">
        <v>1765</v>
      </c>
      <c r="M3853" s="3" t="s">
        <v>674</v>
      </c>
      <c r="N3853" s="3" t="s">
        <v>1390</v>
      </c>
      <c r="O3853">
        <v>1</v>
      </c>
      <c r="P3853" s="3" t="s">
        <v>6502</v>
      </c>
      <c r="Q3853" s="3" t="s">
        <v>6502</v>
      </c>
      <c r="R3853" s="3" t="s">
        <v>6502</v>
      </c>
      <c r="S3853" s="3" t="s">
        <v>1280</v>
      </c>
      <c r="T3853" s="3" t="s">
        <v>4503</v>
      </c>
      <c r="U3853" s="3" t="s">
        <v>686</v>
      </c>
      <c r="V3853" s="3" t="s">
        <v>676</v>
      </c>
      <c r="W3853" s="3" t="s">
        <v>8193</v>
      </c>
      <c r="X3853" s="3" t="s">
        <v>8194</v>
      </c>
      <c r="Y3853" s="3" t="s">
        <v>679</v>
      </c>
      <c r="Z3853" s="3" t="s">
        <v>6723</v>
      </c>
      <c r="AA3853" s="3" t="s">
        <v>680</v>
      </c>
      <c r="AB3853">
        <v>0</v>
      </c>
      <c r="AC3853">
        <v>0</v>
      </c>
      <c r="AD3853">
        <v>4</v>
      </c>
      <c r="AE3853">
        <v>0</v>
      </c>
      <c r="AF3853">
        <v>0</v>
      </c>
      <c r="AG3853">
        <v>4</v>
      </c>
      <c r="AH3853">
        <v>0</v>
      </c>
      <c r="AI3853">
        <v>0</v>
      </c>
      <c r="AJ3853">
        <v>0</v>
      </c>
      <c r="AK3853">
        <v>0</v>
      </c>
      <c r="AL3853">
        <v>3</v>
      </c>
      <c r="AM3853">
        <v>0</v>
      </c>
      <c r="AN3853">
        <v>0</v>
      </c>
      <c r="AO3853">
        <v>3</v>
      </c>
      <c r="AP3853">
        <v>0</v>
      </c>
      <c r="AQ3853">
        <v>0</v>
      </c>
      <c r="AR3853">
        <v>0</v>
      </c>
      <c r="AS3853">
        <v>0</v>
      </c>
      <c r="AT3853">
        <v>10</v>
      </c>
      <c r="AU3853">
        <v>0</v>
      </c>
      <c r="AV3853">
        <v>0</v>
      </c>
      <c r="AW3853">
        <v>10</v>
      </c>
      <c r="AX3853">
        <v>0</v>
      </c>
      <c r="AY3853">
        <v>0</v>
      </c>
      <c r="AZ3853">
        <v>0</v>
      </c>
      <c r="BA3853">
        <v>0</v>
      </c>
      <c r="BB3853">
        <v>2</v>
      </c>
      <c r="BC3853">
        <v>0</v>
      </c>
      <c r="BD3853">
        <v>0</v>
      </c>
      <c r="BE3853">
        <v>2</v>
      </c>
      <c r="BF3853">
        <v>0</v>
      </c>
      <c r="BG3853">
        <v>0</v>
      </c>
      <c r="BH3853">
        <v>0</v>
      </c>
      <c r="BI3853">
        <v>0</v>
      </c>
      <c r="BJ3853">
        <v>1</v>
      </c>
      <c r="BK3853">
        <v>0</v>
      </c>
      <c r="BL3853">
        <v>0</v>
      </c>
      <c r="BM3853">
        <v>1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3</v>
      </c>
      <c r="CA3853">
        <v>0</v>
      </c>
      <c r="CB3853">
        <v>0</v>
      </c>
      <c r="CC3853">
        <v>3</v>
      </c>
      <c r="CD3853">
        <v>0</v>
      </c>
      <c r="CE3853">
        <v>0</v>
      </c>
      <c r="CF3853">
        <v>0</v>
      </c>
      <c r="CG3853">
        <v>0</v>
      </c>
      <c r="CH3853">
        <v>1</v>
      </c>
      <c r="CI3853">
        <v>0</v>
      </c>
      <c r="CJ3853">
        <v>0</v>
      </c>
      <c r="CK3853">
        <v>1</v>
      </c>
      <c r="CL3853">
        <v>0</v>
      </c>
      <c r="CM3853">
        <v>0</v>
      </c>
      <c r="CN3853">
        <v>0</v>
      </c>
      <c r="CO3853">
        <v>0</v>
      </c>
      <c r="CP3853">
        <v>2</v>
      </c>
      <c r="CQ3853">
        <v>0</v>
      </c>
      <c r="CR3853">
        <v>0</v>
      </c>
      <c r="CS3853">
        <v>2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0</v>
      </c>
      <c r="DF3853">
        <v>1</v>
      </c>
      <c r="DG3853">
        <v>0</v>
      </c>
      <c r="DH3853">
        <v>0</v>
      </c>
      <c r="DI3853">
        <v>1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3</v>
      </c>
      <c r="DU3853">
        <v>95.062578000000002</v>
      </c>
      <c r="DV3853">
        <v>2</v>
      </c>
      <c r="DW3853">
        <v>0</v>
      </c>
      <c r="DX3853">
        <v>0</v>
      </c>
      <c r="DY3853" s="4">
        <v>46364</v>
      </c>
      <c r="DZ3853" s="3" t="s">
        <v>10276</v>
      </c>
      <c r="EA3853">
        <v>5</v>
      </c>
      <c r="EB3853">
        <v>0</v>
      </c>
      <c r="EC3853">
        <v>27</v>
      </c>
      <c r="ED3853">
        <v>0</v>
      </c>
      <c r="EE3853">
        <v>5</v>
      </c>
      <c r="EF3853">
        <v>27</v>
      </c>
      <c r="EG3853">
        <v>3</v>
      </c>
      <c r="EH3853">
        <v>1.67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1928</v>
      </c>
      <c r="F3854" s="3" t="s">
        <v>1929</v>
      </c>
      <c r="G3854" s="3" t="s">
        <v>1930</v>
      </c>
      <c r="H3854" s="3" t="s">
        <v>1931</v>
      </c>
      <c r="I3854" s="3" t="s">
        <v>286</v>
      </c>
      <c r="J3854" s="3" t="s">
        <v>287</v>
      </c>
      <c r="K3854" s="3" t="s">
        <v>1764</v>
      </c>
      <c r="L3854" s="3" t="s">
        <v>1765</v>
      </c>
      <c r="M3854" s="3" t="s">
        <v>674</v>
      </c>
      <c r="N3854" s="3" t="s">
        <v>1390</v>
      </c>
      <c r="O3854">
        <v>3</v>
      </c>
      <c r="P3854" s="3" t="s">
        <v>6502</v>
      </c>
      <c r="Q3854" s="3" t="s">
        <v>6502</v>
      </c>
      <c r="R3854" s="3" t="s">
        <v>6502</v>
      </c>
      <c r="S3854" s="3" t="s">
        <v>1574</v>
      </c>
      <c r="T3854" s="3" t="s">
        <v>4945</v>
      </c>
      <c r="U3854" s="3" t="s">
        <v>795</v>
      </c>
      <c r="V3854" s="3" t="s">
        <v>932</v>
      </c>
      <c r="W3854" s="3" t="s">
        <v>1324</v>
      </c>
      <c r="X3854" s="3" t="s">
        <v>1324</v>
      </c>
      <c r="Y3854" s="3" t="s">
        <v>711</v>
      </c>
      <c r="Z3854" s="3" t="s">
        <v>6722</v>
      </c>
      <c r="AA3854" s="3" t="s">
        <v>68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3</v>
      </c>
      <c r="BR3854">
        <v>0</v>
      </c>
      <c r="BS3854">
        <v>0</v>
      </c>
      <c r="BT3854">
        <v>0</v>
      </c>
      <c r="BU3854">
        <v>3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2</v>
      </c>
      <c r="DN3854">
        <v>0</v>
      </c>
      <c r="DO3854">
        <v>0</v>
      </c>
      <c r="DP3854">
        <v>0</v>
      </c>
      <c r="DQ3854">
        <v>2</v>
      </c>
      <c r="DR3854">
        <v>0</v>
      </c>
      <c r="DS3854">
        <v>0</v>
      </c>
      <c r="DT3854">
        <v>4</v>
      </c>
      <c r="DU3854">
        <v>31.247875000000001</v>
      </c>
      <c r="DV3854">
        <v>0</v>
      </c>
      <c r="DW3854">
        <v>0</v>
      </c>
      <c r="DX3854">
        <v>0</v>
      </c>
      <c r="DY3854" s="4">
        <v>47726</v>
      </c>
      <c r="DZ3854" s="3" t="s">
        <v>10276</v>
      </c>
      <c r="EA3854">
        <v>2</v>
      </c>
      <c r="EB3854">
        <v>0</v>
      </c>
      <c r="EC3854">
        <v>5</v>
      </c>
      <c r="ED3854">
        <v>0</v>
      </c>
      <c r="EE3854">
        <v>2</v>
      </c>
      <c r="EF3854">
        <v>5</v>
      </c>
      <c r="EG3854">
        <v>2.5</v>
      </c>
      <c r="EH3854">
        <v>0.8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1961</v>
      </c>
      <c r="F3855" s="3" t="s">
        <v>1962</v>
      </c>
      <c r="G3855" s="3" t="s">
        <v>6241</v>
      </c>
      <c r="H3855" s="3" t="s">
        <v>6242</v>
      </c>
      <c r="I3855" s="3" t="s">
        <v>241</v>
      </c>
      <c r="J3855" s="3" t="s">
        <v>240</v>
      </c>
      <c r="K3855" s="3" t="s">
        <v>1764</v>
      </c>
      <c r="L3855" s="3" t="s">
        <v>1765</v>
      </c>
      <c r="M3855" s="3" t="s">
        <v>674</v>
      </c>
      <c r="N3855" s="3" t="s">
        <v>1390</v>
      </c>
      <c r="O3855">
        <v>1</v>
      </c>
      <c r="P3855" s="3" t="s">
        <v>6502</v>
      </c>
      <c r="Q3855" s="3" t="s">
        <v>6502</v>
      </c>
      <c r="R3855" s="3" t="s">
        <v>6502</v>
      </c>
      <c r="S3855" s="3" t="s">
        <v>1280</v>
      </c>
      <c r="T3855" s="3" t="s">
        <v>4503</v>
      </c>
      <c r="U3855" s="3" t="s">
        <v>686</v>
      </c>
      <c r="V3855" s="3" t="s">
        <v>676</v>
      </c>
      <c r="W3855" s="3" t="s">
        <v>8193</v>
      </c>
      <c r="X3855" s="3" t="s">
        <v>8194</v>
      </c>
      <c r="Y3855" s="3" t="s">
        <v>679</v>
      </c>
      <c r="Z3855" s="3" t="s">
        <v>6723</v>
      </c>
      <c r="AA3855" s="3" t="s">
        <v>680</v>
      </c>
      <c r="AB3855">
        <v>0</v>
      </c>
      <c r="AC3855">
        <v>0</v>
      </c>
      <c r="AD3855">
        <v>4</v>
      </c>
      <c r="AE3855">
        <v>0</v>
      </c>
      <c r="AF3855">
        <v>0</v>
      </c>
      <c r="AG3855">
        <v>4</v>
      </c>
      <c r="AH3855">
        <v>0</v>
      </c>
      <c r="AI3855">
        <v>0</v>
      </c>
      <c r="AJ3855">
        <v>0</v>
      </c>
      <c r="AK3855">
        <v>0</v>
      </c>
      <c r="AL3855">
        <v>3</v>
      </c>
      <c r="AM3855">
        <v>0</v>
      </c>
      <c r="AN3855">
        <v>0</v>
      </c>
      <c r="AO3855">
        <v>3</v>
      </c>
      <c r="AP3855">
        <v>0</v>
      </c>
      <c r="AQ3855">
        <v>0</v>
      </c>
      <c r="AR3855">
        <v>0</v>
      </c>
      <c r="AS3855">
        <v>0</v>
      </c>
      <c r="AT3855">
        <v>22</v>
      </c>
      <c r="AU3855">
        <v>0</v>
      </c>
      <c r="AV3855">
        <v>0</v>
      </c>
      <c r="AW3855">
        <v>22</v>
      </c>
      <c r="AX3855">
        <v>0</v>
      </c>
      <c r="AY3855">
        <v>0</v>
      </c>
      <c r="AZ3855">
        <v>0</v>
      </c>
      <c r="BA3855">
        <v>0</v>
      </c>
      <c r="BB3855">
        <v>12</v>
      </c>
      <c r="BC3855">
        <v>0</v>
      </c>
      <c r="BD3855">
        <v>0</v>
      </c>
      <c r="BE3855">
        <v>12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3</v>
      </c>
      <c r="BS3855">
        <v>0</v>
      </c>
      <c r="BT3855">
        <v>0</v>
      </c>
      <c r="BU3855">
        <v>3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2</v>
      </c>
      <c r="CI3855">
        <v>0</v>
      </c>
      <c r="CJ3855">
        <v>0</v>
      </c>
      <c r="CK3855">
        <v>2</v>
      </c>
      <c r="CL3855">
        <v>0</v>
      </c>
      <c r="CM3855">
        <v>0</v>
      </c>
      <c r="CN3855">
        <v>0</v>
      </c>
      <c r="CO3855">
        <v>0</v>
      </c>
      <c r="CP3855">
        <v>1</v>
      </c>
      <c r="CQ3855">
        <v>0</v>
      </c>
      <c r="CR3855">
        <v>0</v>
      </c>
      <c r="CS3855">
        <v>1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2</v>
      </c>
      <c r="DG3855">
        <v>0</v>
      </c>
      <c r="DH3855">
        <v>0</v>
      </c>
      <c r="DI3855">
        <v>2</v>
      </c>
      <c r="DJ3855">
        <v>0</v>
      </c>
      <c r="DK3855">
        <v>0</v>
      </c>
      <c r="DL3855">
        <v>0</v>
      </c>
      <c r="DM3855">
        <v>0</v>
      </c>
      <c r="DN3855">
        <v>1</v>
      </c>
      <c r="DO3855">
        <v>0</v>
      </c>
      <c r="DP3855">
        <v>0</v>
      </c>
      <c r="DQ3855">
        <v>1</v>
      </c>
      <c r="DR3855">
        <v>0</v>
      </c>
      <c r="DS3855">
        <v>0</v>
      </c>
      <c r="DT3855">
        <v>5</v>
      </c>
      <c r="DU3855">
        <v>99.401161999999999</v>
      </c>
      <c r="DV3855">
        <v>5</v>
      </c>
      <c r="DW3855">
        <v>0</v>
      </c>
      <c r="DX3855">
        <v>0</v>
      </c>
      <c r="DY3855" s="4">
        <v>46364</v>
      </c>
      <c r="DZ3855" s="3" t="s">
        <v>10276</v>
      </c>
      <c r="EA3855">
        <v>9</v>
      </c>
      <c r="EB3855">
        <v>0</v>
      </c>
      <c r="EC3855">
        <v>50</v>
      </c>
      <c r="ED3855">
        <v>0</v>
      </c>
      <c r="EE3855">
        <v>9</v>
      </c>
      <c r="EF3855">
        <v>50</v>
      </c>
      <c r="EG3855">
        <v>5.5555560000000002</v>
      </c>
      <c r="EH3855">
        <v>1.62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1928</v>
      </c>
      <c r="F3856" s="3" t="s">
        <v>1929</v>
      </c>
      <c r="G3856" s="3" t="s">
        <v>1930</v>
      </c>
      <c r="H3856" s="3" t="s">
        <v>1931</v>
      </c>
      <c r="I3856" s="3" t="s">
        <v>350</v>
      </c>
      <c r="J3856" s="3" t="s">
        <v>351</v>
      </c>
      <c r="K3856" s="3" t="s">
        <v>1764</v>
      </c>
      <c r="L3856" s="3" t="s">
        <v>1841</v>
      </c>
      <c r="M3856" s="3" t="s">
        <v>674</v>
      </c>
      <c r="N3856" s="3" t="s">
        <v>1390</v>
      </c>
      <c r="O3856">
        <v>1</v>
      </c>
      <c r="P3856" s="3" t="s">
        <v>6502</v>
      </c>
      <c r="Q3856" s="3" t="s">
        <v>6502</v>
      </c>
      <c r="R3856" s="3" t="s">
        <v>6502</v>
      </c>
      <c r="S3856" s="3" t="s">
        <v>1574</v>
      </c>
      <c r="T3856" s="3" t="s">
        <v>4945</v>
      </c>
      <c r="U3856" s="3" t="s">
        <v>795</v>
      </c>
      <c r="V3856" s="3" t="s">
        <v>932</v>
      </c>
      <c r="W3856" s="3" t="s">
        <v>1324</v>
      </c>
      <c r="X3856" s="3" t="s">
        <v>1324</v>
      </c>
      <c r="Y3856" s="3" t="s">
        <v>711</v>
      </c>
      <c r="Z3856" s="3" t="s">
        <v>6722</v>
      </c>
      <c r="AA3856" s="3" t="s">
        <v>68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2</v>
      </c>
      <c r="AU3856">
        <v>0</v>
      </c>
      <c r="AV3856">
        <v>0</v>
      </c>
      <c r="AW3856">
        <v>2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3</v>
      </c>
      <c r="CP3856">
        <v>0</v>
      </c>
      <c r="CQ3856">
        <v>0</v>
      </c>
      <c r="CR3856">
        <v>0</v>
      </c>
      <c r="CS3856">
        <v>3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1</v>
      </c>
      <c r="DF3856">
        <v>0</v>
      </c>
      <c r="DG3856">
        <v>0</v>
      </c>
      <c r="DH3856">
        <v>0</v>
      </c>
      <c r="DI3856">
        <v>1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1</v>
      </c>
      <c r="DU3856">
        <v>31.247875000000001</v>
      </c>
      <c r="DV3856">
        <v>0</v>
      </c>
      <c r="DW3856">
        <v>0</v>
      </c>
      <c r="DX3856">
        <v>0</v>
      </c>
      <c r="DY3856" s="4">
        <v>47726</v>
      </c>
      <c r="DZ3856" s="3" t="s">
        <v>10276</v>
      </c>
      <c r="EA3856">
        <v>1</v>
      </c>
      <c r="EB3856">
        <v>0</v>
      </c>
      <c r="EC3856">
        <v>6</v>
      </c>
      <c r="ED3856">
        <v>0</v>
      </c>
      <c r="EE3856">
        <v>1</v>
      </c>
      <c r="EF3856">
        <v>6</v>
      </c>
      <c r="EG3856">
        <v>2</v>
      </c>
      <c r="EH3856">
        <v>0.5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1895</v>
      </c>
      <c r="F3857" s="3" t="s">
        <v>1896</v>
      </c>
      <c r="G3857" s="3" t="s">
        <v>1897</v>
      </c>
      <c r="H3857" s="3" t="s">
        <v>1898</v>
      </c>
      <c r="I3857" s="3" t="s">
        <v>280</v>
      </c>
      <c r="J3857" s="3" t="s">
        <v>281</v>
      </c>
      <c r="K3857" s="3" t="s">
        <v>1764</v>
      </c>
      <c r="L3857" s="3" t="s">
        <v>1765</v>
      </c>
      <c r="M3857" s="3" t="s">
        <v>674</v>
      </c>
      <c r="N3857" s="3" t="s">
        <v>1390</v>
      </c>
      <c r="O3857">
        <v>1</v>
      </c>
      <c r="P3857" s="3" t="s">
        <v>6502</v>
      </c>
      <c r="Q3857" s="3" t="s">
        <v>6502</v>
      </c>
      <c r="R3857" s="3" t="s">
        <v>6502</v>
      </c>
      <c r="S3857" s="3" t="s">
        <v>1057</v>
      </c>
      <c r="T3857" s="3" t="s">
        <v>3922</v>
      </c>
      <c r="U3857" s="3" t="s">
        <v>675</v>
      </c>
      <c r="V3857" s="3" t="s">
        <v>676</v>
      </c>
      <c r="W3857" s="3" t="s">
        <v>676</v>
      </c>
      <c r="X3857" s="3" t="s">
        <v>8195</v>
      </c>
      <c r="Y3857" s="3" t="s">
        <v>679</v>
      </c>
      <c r="Z3857" s="3" t="s">
        <v>6723</v>
      </c>
      <c r="AA3857" s="3" t="s">
        <v>680</v>
      </c>
      <c r="AB3857">
        <v>0</v>
      </c>
      <c r="AC3857">
        <v>0</v>
      </c>
      <c r="AD3857">
        <v>3</v>
      </c>
      <c r="AE3857">
        <v>0</v>
      </c>
      <c r="AF3857">
        <v>0</v>
      </c>
      <c r="AG3857">
        <v>3</v>
      </c>
      <c r="AH3857">
        <v>0</v>
      </c>
      <c r="AI3857">
        <v>0</v>
      </c>
      <c r="AJ3857">
        <v>0</v>
      </c>
      <c r="AK3857">
        <v>0</v>
      </c>
      <c r="AL3857">
        <v>17</v>
      </c>
      <c r="AM3857">
        <v>0</v>
      </c>
      <c r="AN3857">
        <v>0</v>
      </c>
      <c r="AO3857">
        <v>17</v>
      </c>
      <c r="AP3857">
        <v>0</v>
      </c>
      <c r="AQ3857">
        <v>0</v>
      </c>
      <c r="AR3857">
        <v>0</v>
      </c>
      <c r="AS3857">
        <v>0</v>
      </c>
      <c r="AT3857">
        <v>8</v>
      </c>
      <c r="AU3857">
        <v>0</v>
      </c>
      <c r="AV3857">
        <v>0</v>
      </c>
      <c r="AW3857">
        <v>8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24</v>
      </c>
      <c r="BS3857">
        <v>0</v>
      </c>
      <c r="BT3857">
        <v>0</v>
      </c>
      <c r="BU3857">
        <v>24</v>
      </c>
      <c r="BV3857">
        <v>0</v>
      </c>
      <c r="BW3857">
        <v>0</v>
      </c>
      <c r="BX3857">
        <v>0</v>
      </c>
      <c r="BY3857">
        <v>0</v>
      </c>
      <c r="BZ3857">
        <v>8</v>
      </c>
      <c r="CA3857">
        <v>0</v>
      </c>
      <c r="CB3857">
        <v>0</v>
      </c>
      <c r="CC3857">
        <v>8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1</v>
      </c>
      <c r="CQ3857">
        <v>0</v>
      </c>
      <c r="CR3857">
        <v>0</v>
      </c>
      <c r="CS3857">
        <v>1</v>
      </c>
      <c r="CT3857">
        <v>0</v>
      </c>
      <c r="CU3857">
        <v>0</v>
      </c>
      <c r="CV3857">
        <v>0</v>
      </c>
      <c r="CW3857">
        <v>0</v>
      </c>
      <c r="CX3857">
        <v>24</v>
      </c>
      <c r="CY3857">
        <v>0</v>
      </c>
      <c r="CZ3857">
        <v>0</v>
      </c>
      <c r="DA3857">
        <v>24</v>
      </c>
      <c r="DB3857">
        <v>0</v>
      </c>
      <c r="DC3857">
        <v>0</v>
      </c>
      <c r="DD3857">
        <v>0</v>
      </c>
      <c r="DE3857">
        <v>0</v>
      </c>
      <c r="DF3857">
        <v>10</v>
      </c>
      <c r="DG3857">
        <v>0</v>
      </c>
      <c r="DH3857">
        <v>0</v>
      </c>
      <c r="DI3857">
        <v>10</v>
      </c>
      <c r="DJ3857">
        <v>0</v>
      </c>
      <c r="DK3857">
        <v>0</v>
      </c>
      <c r="DL3857">
        <v>0</v>
      </c>
      <c r="DM3857">
        <v>0</v>
      </c>
      <c r="DN3857">
        <v>8</v>
      </c>
      <c r="DO3857">
        <v>0</v>
      </c>
      <c r="DP3857">
        <v>0</v>
      </c>
      <c r="DQ3857">
        <v>8</v>
      </c>
      <c r="DR3857">
        <v>0</v>
      </c>
      <c r="DS3857">
        <v>0</v>
      </c>
      <c r="DT3857">
        <v>25</v>
      </c>
      <c r="DU3857">
        <v>1.631162</v>
      </c>
      <c r="DV3857">
        <v>0</v>
      </c>
      <c r="DW3857">
        <v>0</v>
      </c>
      <c r="DX3857">
        <v>0</v>
      </c>
      <c r="DY3857" s="4">
        <v>46203</v>
      </c>
      <c r="DZ3857" s="3" t="s">
        <v>10276</v>
      </c>
      <c r="EA3857">
        <v>17</v>
      </c>
      <c r="EB3857">
        <v>0</v>
      </c>
      <c r="EC3857">
        <v>103</v>
      </c>
      <c r="ED3857">
        <v>0</v>
      </c>
      <c r="EE3857">
        <v>17</v>
      </c>
      <c r="EF3857">
        <v>103</v>
      </c>
      <c r="EG3857">
        <v>11.444444000000001</v>
      </c>
      <c r="EH3857">
        <v>1.49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1961</v>
      </c>
      <c r="F3858" s="3" t="s">
        <v>1962</v>
      </c>
      <c r="G3858" s="3" t="s">
        <v>6241</v>
      </c>
      <c r="H3858" s="3" t="s">
        <v>6242</v>
      </c>
      <c r="I3858" s="3" t="s">
        <v>79</v>
      </c>
      <c r="J3858" s="3" t="s">
        <v>80</v>
      </c>
      <c r="K3858" s="3" t="s">
        <v>1617</v>
      </c>
      <c r="L3858" s="3" t="s">
        <v>1618</v>
      </c>
      <c r="M3858" s="3" t="s">
        <v>674</v>
      </c>
      <c r="N3858" s="3" t="s">
        <v>1390</v>
      </c>
      <c r="O3858">
        <v>2</v>
      </c>
      <c r="P3858" s="3" t="s">
        <v>6502</v>
      </c>
      <c r="Q3858" s="3" t="s">
        <v>6502</v>
      </c>
      <c r="R3858" s="3" t="s">
        <v>6502</v>
      </c>
      <c r="S3858" s="3" t="s">
        <v>9738</v>
      </c>
      <c r="T3858" s="3" t="s">
        <v>9739</v>
      </c>
      <c r="U3858" s="3" t="s">
        <v>707</v>
      </c>
      <c r="V3858" s="3" t="s">
        <v>932</v>
      </c>
      <c r="W3858" s="3" t="s">
        <v>1324</v>
      </c>
      <c r="X3858" s="3" t="s">
        <v>1324</v>
      </c>
      <c r="Y3858" s="3" t="s">
        <v>711</v>
      </c>
      <c r="Z3858" s="3" t="s">
        <v>702</v>
      </c>
      <c r="AA3858" s="3" t="s">
        <v>68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1</v>
      </c>
      <c r="CQ3858">
        <v>0</v>
      </c>
      <c r="CR3858">
        <v>0</v>
      </c>
      <c r="CS3858">
        <v>1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1</v>
      </c>
      <c r="DU3858">
        <v>112.5</v>
      </c>
      <c r="DV3858">
        <v>0</v>
      </c>
      <c r="DW3858">
        <v>0</v>
      </c>
      <c r="DX3858">
        <v>0</v>
      </c>
      <c r="DY3858" s="4">
        <v>46873</v>
      </c>
      <c r="DZ3858" s="3" t="s">
        <v>10276</v>
      </c>
      <c r="EA3858">
        <v>1</v>
      </c>
      <c r="EB3858">
        <v>0</v>
      </c>
      <c r="EC3858">
        <v>1</v>
      </c>
      <c r="ED3858">
        <v>0</v>
      </c>
      <c r="EE3858">
        <v>1</v>
      </c>
      <c r="EF3858">
        <v>1</v>
      </c>
      <c r="EG3858">
        <v>1</v>
      </c>
      <c r="EH3858">
        <v>1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1895</v>
      </c>
      <c r="F3859" s="3" t="s">
        <v>1896</v>
      </c>
      <c r="G3859" s="3" t="s">
        <v>1897</v>
      </c>
      <c r="H3859" s="3" t="s">
        <v>1898</v>
      </c>
      <c r="I3859" s="3" t="s">
        <v>623</v>
      </c>
      <c r="J3859" s="3" t="s">
        <v>624</v>
      </c>
      <c r="K3859" s="3" t="s">
        <v>1764</v>
      </c>
      <c r="L3859" s="3" t="s">
        <v>1765</v>
      </c>
      <c r="M3859" s="3" t="s">
        <v>674</v>
      </c>
      <c r="N3859" s="3" t="s">
        <v>1390</v>
      </c>
      <c r="O3859">
        <v>1</v>
      </c>
      <c r="P3859" s="3" t="s">
        <v>6502</v>
      </c>
      <c r="Q3859" s="3" t="s">
        <v>6502</v>
      </c>
      <c r="R3859" s="3" t="s">
        <v>6502</v>
      </c>
      <c r="S3859" s="3" t="s">
        <v>916</v>
      </c>
      <c r="T3859" s="3" t="s">
        <v>3692</v>
      </c>
      <c r="U3859" s="3" t="s">
        <v>686</v>
      </c>
      <c r="V3859" s="3" t="s">
        <v>676</v>
      </c>
      <c r="W3859" s="3" t="s">
        <v>8193</v>
      </c>
      <c r="X3859" s="3" t="s">
        <v>8194</v>
      </c>
      <c r="Y3859" s="3" t="s">
        <v>679</v>
      </c>
      <c r="Z3859" s="3" t="s">
        <v>6723</v>
      </c>
      <c r="AA3859" s="3" t="s">
        <v>680</v>
      </c>
      <c r="AB3859">
        <v>0</v>
      </c>
      <c r="AC3859">
        <v>0</v>
      </c>
      <c r="AD3859">
        <v>2</v>
      </c>
      <c r="AE3859">
        <v>0</v>
      </c>
      <c r="AF3859">
        <v>0</v>
      </c>
      <c r="AG3859">
        <v>2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5</v>
      </c>
      <c r="AU3859">
        <v>0</v>
      </c>
      <c r="AV3859">
        <v>0</v>
      </c>
      <c r="AW3859">
        <v>5</v>
      </c>
      <c r="AX3859">
        <v>0</v>
      </c>
      <c r="AY3859">
        <v>0</v>
      </c>
      <c r="AZ3859">
        <v>0</v>
      </c>
      <c r="BA3859">
        <v>0</v>
      </c>
      <c r="BB3859">
        <v>5</v>
      </c>
      <c r="BC3859">
        <v>0</v>
      </c>
      <c r="BD3859">
        <v>0</v>
      </c>
      <c r="BE3859">
        <v>5</v>
      </c>
      <c r="BF3859">
        <v>0</v>
      </c>
      <c r="BG3859">
        <v>0</v>
      </c>
      <c r="BH3859">
        <v>0</v>
      </c>
      <c r="BI3859">
        <v>0</v>
      </c>
      <c r="BJ3859">
        <v>1</v>
      </c>
      <c r="BK3859">
        <v>0</v>
      </c>
      <c r="BL3859">
        <v>0</v>
      </c>
      <c r="BM3859">
        <v>1</v>
      </c>
      <c r="BN3859">
        <v>0</v>
      </c>
      <c r="BO3859">
        <v>0</v>
      </c>
      <c r="BP3859">
        <v>0</v>
      </c>
      <c r="BQ3859">
        <v>0</v>
      </c>
      <c r="BR3859">
        <v>23</v>
      </c>
      <c r="BS3859">
        <v>0</v>
      </c>
      <c r="BT3859">
        <v>0</v>
      </c>
      <c r="BU3859">
        <v>23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8</v>
      </c>
      <c r="CI3859">
        <v>0</v>
      </c>
      <c r="CJ3859">
        <v>0</v>
      </c>
      <c r="CK3859">
        <v>8</v>
      </c>
      <c r="CL3859">
        <v>0</v>
      </c>
      <c r="CM3859">
        <v>0</v>
      </c>
      <c r="CN3859">
        <v>0</v>
      </c>
      <c r="CO3859">
        <v>0</v>
      </c>
      <c r="CP3859">
        <v>1</v>
      </c>
      <c r="CQ3859">
        <v>0</v>
      </c>
      <c r="CR3859">
        <v>0</v>
      </c>
      <c r="CS3859">
        <v>1</v>
      </c>
      <c r="CT3859">
        <v>0</v>
      </c>
      <c r="CU3859">
        <v>0</v>
      </c>
      <c r="CV3859">
        <v>0</v>
      </c>
      <c r="CW3859">
        <v>0</v>
      </c>
      <c r="CX3859">
        <v>2</v>
      </c>
      <c r="CY3859">
        <v>0</v>
      </c>
      <c r="CZ3859">
        <v>0</v>
      </c>
      <c r="DA3859">
        <v>2</v>
      </c>
      <c r="DB3859">
        <v>0</v>
      </c>
      <c r="DC3859">
        <v>0</v>
      </c>
      <c r="DD3859">
        <v>0</v>
      </c>
      <c r="DE3859">
        <v>0</v>
      </c>
      <c r="DF3859">
        <v>1</v>
      </c>
      <c r="DG3859">
        <v>0</v>
      </c>
      <c r="DH3859">
        <v>0</v>
      </c>
      <c r="DI3859">
        <v>1</v>
      </c>
      <c r="DJ3859">
        <v>0</v>
      </c>
      <c r="DK3859">
        <v>0</v>
      </c>
      <c r="DL3859">
        <v>0</v>
      </c>
      <c r="DM3859">
        <v>0</v>
      </c>
      <c r="DN3859">
        <v>8</v>
      </c>
      <c r="DO3859">
        <v>0</v>
      </c>
      <c r="DP3859">
        <v>0</v>
      </c>
      <c r="DQ3859">
        <v>8</v>
      </c>
      <c r="DR3859">
        <v>0</v>
      </c>
      <c r="DS3859">
        <v>0</v>
      </c>
      <c r="DT3859">
        <v>17</v>
      </c>
      <c r="DU3859">
        <v>3.8206039999999999</v>
      </c>
      <c r="DV3859">
        <v>0</v>
      </c>
      <c r="DW3859">
        <v>0</v>
      </c>
      <c r="DX3859">
        <v>0</v>
      </c>
      <c r="DY3859" s="4">
        <v>46173</v>
      </c>
      <c r="DZ3859" s="3" t="s">
        <v>10276</v>
      </c>
      <c r="EA3859">
        <v>9</v>
      </c>
      <c r="EB3859">
        <v>0</v>
      </c>
      <c r="EC3859">
        <v>56</v>
      </c>
      <c r="ED3859">
        <v>0</v>
      </c>
      <c r="EE3859">
        <v>9</v>
      </c>
      <c r="EF3859">
        <v>56</v>
      </c>
      <c r="EG3859">
        <v>5.6</v>
      </c>
      <c r="EH3859">
        <v>1.6099999999999999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1811</v>
      </c>
      <c r="F3860" s="3" t="s">
        <v>1812</v>
      </c>
      <c r="G3860" s="3" t="s">
        <v>1813</v>
      </c>
      <c r="H3860" s="3" t="s">
        <v>1814</v>
      </c>
      <c r="I3860" s="3" t="s">
        <v>508</v>
      </c>
      <c r="J3860" s="3" t="s">
        <v>509</v>
      </c>
      <c r="K3860" s="3" t="s">
        <v>1764</v>
      </c>
      <c r="L3860" s="3" t="s">
        <v>1841</v>
      </c>
      <c r="M3860" s="3" t="s">
        <v>674</v>
      </c>
      <c r="N3860" s="3" t="s">
        <v>1390</v>
      </c>
      <c r="O3860">
        <v>4</v>
      </c>
      <c r="P3860" s="3" t="s">
        <v>6502</v>
      </c>
      <c r="Q3860" s="3" t="s">
        <v>6502</v>
      </c>
      <c r="R3860" s="3" t="s">
        <v>6502</v>
      </c>
      <c r="S3860" s="3" t="s">
        <v>1280</v>
      </c>
      <c r="T3860" s="3" t="s">
        <v>4503</v>
      </c>
      <c r="U3860" s="3" t="s">
        <v>686</v>
      </c>
      <c r="V3860" s="3" t="s">
        <v>676</v>
      </c>
      <c r="W3860" s="3" t="s">
        <v>8193</v>
      </c>
      <c r="X3860" s="3" t="s">
        <v>8194</v>
      </c>
      <c r="Y3860" s="3" t="s">
        <v>679</v>
      </c>
      <c r="Z3860" s="3" t="s">
        <v>6723</v>
      </c>
      <c r="AA3860" s="3" t="s">
        <v>680</v>
      </c>
      <c r="AB3860">
        <v>0</v>
      </c>
      <c r="AC3860">
        <v>0</v>
      </c>
      <c r="AD3860">
        <v>3</v>
      </c>
      <c r="AE3860">
        <v>0</v>
      </c>
      <c r="AF3860">
        <v>0</v>
      </c>
      <c r="AG3860">
        <v>3</v>
      </c>
      <c r="AH3860">
        <v>0</v>
      </c>
      <c r="AI3860">
        <v>0</v>
      </c>
      <c r="AJ3860">
        <v>0</v>
      </c>
      <c r="AK3860">
        <v>0</v>
      </c>
      <c r="AL3860">
        <v>1</v>
      </c>
      <c r="AM3860">
        <v>0</v>
      </c>
      <c r="AN3860">
        <v>0</v>
      </c>
      <c r="AO3860">
        <v>1</v>
      </c>
      <c r="AP3860">
        <v>0</v>
      </c>
      <c r="AQ3860">
        <v>0</v>
      </c>
      <c r="AR3860">
        <v>0</v>
      </c>
      <c r="AS3860">
        <v>0</v>
      </c>
      <c r="AT3860">
        <v>26</v>
      </c>
      <c r="AU3860">
        <v>0</v>
      </c>
      <c r="AV3860">
        <v>0</v>
      </c>
      <c r="AW3860">
        <v>26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2</v>
      </c>
      <c r="BS3860">
        <v>0</v>
      </c>
      <c r="BT3860">
        <v>0</v>
      </c>
      <c r="BU3860">
        <v>2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4</v>
      </c>
      <c r="DG3860">
        <v>0</v>
      </c>
      <c r="DH3860">
        <v>0</v>
      </c>
      <c r="DI3860">
        <v>4</v>
      </c>
      <c r="DJ3860">
        <v>0</v>
      </c>
      <c r="DK3860">
        <v>0</v>
      </c>
      <c r="DL3860">
        <v>0</v>
      </c>
      <c r="DM3860">
        <v>0</v>
      </c>
      <c r="DN3860">
        <v>2</v>
      </c>
      <c r="DO3860">
        <v>0</v>
      </c>
      <c r="DP3860">
        <v>0</v>
      </c>
      <c r="DQ3860">
        <v>2</v>
      </c>
      <c r="DR3860">
        <v>0</v>
      </c>
      <c r="DS3860">
        <v>0</v>
      </c>
      <c r="DT3860">
        <v>1</v>
      </c>
      <c r="DU3860">
        <v>97.587102999999999</v>
      </c>
      <c r="DV3860">
        <v>2</v>
      </c>
      <c r="DW3860">
        <v>0</v>
      </c>
      <c r="DX3860">
        <v>0</v>
      </c>
      <c r="DY3860" s="4">
        <v>46458</v>
      </c>
      <c r="DZ3860" s="3" t="s">
        <v>10276</v>
      </c>
      <c r="EA3860">
        <v>1</v>
      </c>
      <c r="EB3860">
        <v>0</v>
      </c>
      <c r="EC3860">
        <v>38</v>
      </c>
      <c r="ED3860">
        <v>0</v>
      </c>
      <c r="EE3860">
        <v>1</v>
      </c>
      <c r="EF3860">
        <v>38</v>
      </c>
      <c r="EG3860">
        <v>6.3333329999999997</v>
      </c>
      <c r="EH3860">
        <v>0.16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1961</v>
      </c>
      <c r="F3861" s="3" t="s">
        <v>1962</v>
      </c>
      <c r="G3861" s="3" t="s">
        <v>6241</v>
      </c>
      <c r="H3861" s="3" t="s">
        <v>6242</v>
      </c>
      <c r="I3861" s="3" t="s">
        <v>366</v>
      </c>
      <c r="J3861" s="3" t="s">
        <v>367</v>
      </c>
      <c r="K3861" s="3" t="s">
        <v>1764</v>
      </c>
      <c r="L3861" s="3" t="s">
        <v>1841</v>
      </c>
      <c r="M3861" s="3" t="s">
        <v>674</v>
      </c>
      <c r="N3861" s="3" t="s">
        <v>1390</v>
      </c>
      <c r="O3861">
        <v>1</v>
      </c>
      <c r="P3861" s="3" t="s">
        <v>6502</v>
      </c>
      <c r="Q3861" s="3" t="s">
        <v>6502</v>
      </c>
      <c r="R3861" s="3" t="s">
        <v>6502</v>
      </c>
      <c r="S3861" s="3" t="s">
        <v>1201</v>
      </c>
      <c r="T3861" s="3" t="s">
        <v>4302</v>
      </c>
      <c r="U3861" s="3" t="s">
        <v>686</v>
      </c>
      <c r="V3861" s="3" t="s">
        <v>676</v>
      </c>
      <c r="W3861" s="3" t="s">
        <v>676</v>
      </c>
      <c r="X3861" s="3" t="s">
        <v>8195</v>
      </c>
      <c r="Y3861" s="3" t="s">
        <v>711</v>
      </c>
      <c r="Z3861" s="3" t="s">
        <v>6723</v>
      </c>
      <c r="AA3861" s="3" t="s">
        <v>68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1</v>
      </c>
      <c r="BC3861">
        <v>0</v>
      </c>
      <c r="BD3861">
        <v>0</v>
      </c>
      <c r="BE3861">
        <v>1</v>
      </c>
      <c r="BF3861">
        <v>0</v>
      </c>
      <c r="BG3861">
        <v>0</v>
      </c>
      <c r="BH3861">
        <v>0</v>
      </c>
      <c r="BI3861">
        <v>0</v>
      </c>
      <c r="BJ3861">
        <v>1</v>
      </c>
      <c r="BK3861">
        <v>0</v>
      </c>
      <c r="BL3861">
        <v>0</v>
      </c>
      <c r="BM3861">
        <v>1</v>
      </c>
      <c r="BN3861">
        <v>0</v>
      </c>
      <c r="BO3861">
        <v>0</v>
      </c>
      <c r="BP3861">
        <v>0</v>
      </c>
      <c r="BQ3861">
        <v>0</v>
      </c>
      <c r="BR3861">
        <v>8</v>
      </c>
      <c r="BS3861">
        <v>0</v>
      </c>
      <c r="BT3861">
        <v>0</v>
      </c>
      <c r="BU3861">
        <v>8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1.147E-3</v>
      </c>
      <c r="DV3861">
        <v>5</v>
      </c>
      <c r="DW3861">
        <v>0</v>
      </c>
      <c r="DX3861">
        <v>0</v>
      </c>
      <c r="DY3861" s="4">
        <v>47299</v>
      </c>
      <c r="DZ3861" s="3" t="s">
        <v>10276</v>
      </c>
      <c r="EA3861">
        <v>5</v>
      </c>
      <c r="EB3861">
        <v>0</v>
      </c>
      <c r="EC3861">
        <v>10</v>
      </c>
      <c r="ED3861">
        <v>0</v>
      </c>
      <c r="EE3861">
        <v>5</v>
      </c>
      <c r="EF3861">
        <v>10</v>
      </c>
      <c r="EG3861">
        <v>3.3333330000000001</v>
      </c>
      <c r="EH3861">
        <v>1.5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1855</v>
      </c>
      <c r="F3862" s="3" t="s">
        <v>1856</v>
      </c>
      <c r="G3862" s="3" t="s">
        <v>1857</v>
      </c>
      <c r="H3862" s="3" t="s">
        <v>1858</v>
      </c>
      <c r="I3862" s="3" t="s">
        <v>151</v>
      </c>
      <c r="J3862" s="3" t="s">
        <v>152</v>
      </c>
      <c r="K3862" s="3" t="s">
        <v>1617</v>
      </c>
      <c r="L3862" s="3" t="s">
        <v>1618</v>
      </c>
      <c r="M3862" s="3" t="s">
        <v>674</v>
      </c>
      <c r="N3862" s="3" t="s">
        <v>1390</v>
      </c>
      <c r="O3862">
        <v>1</v>
      </c>
      <c r="P3862" s="3" t="s">
        <v>6502</v>
      </c>
      <c r="Q3862" s="3" t="s">
        <v>6502</v>
      </c>
      <c r="R3862" s="3" t="s">
        <v>6502</v>
      </c>
      <c r="S3862" s="3" t="s">
        <v>866</v>
      </c>
      <c r="T3862" s="3" t="s">
        <v>3599</v>
      </c>
      <c r="U3862" s="3" t="s">
        <v>675</v>
      </c>
      <c r="V3862" s="3" t="s">
        <v>676</v>
      </c>
      <c r="W3862" s="3" t="s">
        <v>676</v>
      </c>
      <c r="X3862" s="3" t="s">
        <v>8195</v>
      </c>
      <c r="Y3862" s="3" t="s">
        <v>679</v>
      </c>
      <c r="Z3862" s="3" t="s">
        <v>702</v>
      </c>
      <c r="AA3862" s="3" t="s">
        <v>68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2</v>
      </c>
      <c r="BZ3862">
        <v>0</v>
      </c>
      <c r="CA3862">
        <v>0</v>
      </c>
      <c r="CB3862">
        <v>0</v>
      </c>
      <c r="CC3862">
        <v>2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4</v>
      </c>
      <c r="DN3862">
        <v>0</v>
      </c>
      <c r="DO3862">
        <v>0</v>
      </c>
      <c r="DP3862">
        <v>0</v>
      </c>
      <c r="DQ3862">
        <v>4</v>
      </c>
      <c r="DR3862">
        <v>0</v>
      </c>
      <c r="DS3862">
        <v>0</v>
      </c>
      <c r="DT3862">
        <v>8</v>
      </c>
      <c r="DU3862">
        <v>2.5625</v>
      </c>
      <c r="DV3862">
        <v>0</v>
      </c>
      <c r="DW3862">
        <v>0</v>
      </c>
      <c r="DX3862">
        <v>0</v>
      </c>
      <c r="DY3862" s="4">
        <v>46234</v>
      </c>
      <c r="DZ3862" s="3" t="s">
        <v>10276</v>
      </c>
      <c r="EA3862">
        <v>4</v>
      </c>
      <c r="EB3862">
        <v>0</v>
      </c>
      <c r="EC3862">
        <v>6</v>
      </c>
      <c r="ED3862">
        <v>0</v>
      </c>
      <c r="EE3862">
        <v>4</v>
      </c>
      <c r="EF3862">
        <v>6</v>
      </c>
      <c r="EG3862">
        <v>3</v>
      </c>
      <c r="EH3862">
        <v>1.33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1804</v>
      </c>
      <c r="F3863" s="3" t="s">
        <v>1805</v>
      </c>
      <c r="G3863" s="3" t="s">
        <v>1806</v>
      </c>
      <c r="H3863" s="3" t="s">
        <v>1807</v>
      </c>
      <c r="I3863" s="3" t="s">
        <v>296</v>
      </c>
      <c r="J3863" s="3" t="s">
        <v>297</v>
      </c>
      <c r="K3863" s="3" t="s">
        <v>1764</v>
      </c>
      <c r="L3863" s="3" t="s">
        <v>1765</v>
      </c>
      <c r="M3863" s="3" t="s">
        <v>674</v>
      </c>
      <c r="N3863" s="3" t="s">
        <v>1390</v>
      </c>
      <c r="O3863">
        <v>2</v>
      </c>
      <c r="P3863" s="3" t="s">
        <v>6502</v>
      </c>
      <c r="Q3863" s="3" t="s">
        <v>6502</v>
      </c>
      <c r="R3863" s="3" t="s">
        <v>6502</v>
      </c>
      <c r="S3863" s="3" t="s">
        <v>1364</v>
      </c>
      <c r="T3863" s="3" t="s">
        <v>4939</v>
      </c>
      <c r="U3863" s="3" t="s">
        <v>795</v>
      </c>
      <c r="V3863" s="3" t="s">
        <v>932</v>
      </c>
      <c r="W3863" s="3" t="s">
        <v>1324</v>
      </c>
      <c r="X3863" s="3" t="s">
        <v>1324</v>
      </c>
      <c r="Y3863" s="3" t="s">
        <v>711</v>
      </c>
      <c r="Z3863" s="3" t="s">
        <v>6722</v>
      </c>
      <c r="AA3863" s="3" t="s">
        <v>68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2</v>
      </c>
      <c r="AM3863">
        <v>0</v>
      </c>
      <c r="AN3863">
        <v>0</v>
      </c>
      <c r="AO3863">
        <v>2</v>
      </c>
      <c r="AP3863">
        <v>0</v>
      </c>
      <c r="AQ3863">
        <v>0</v>
      </c>
      <c r="AR3863">
        <v>0</v>
      </c>
      <c r="AS3863">
        <v>0</v>
      </c>
      <c r="AT3863">
        <v>2</v>
      </c>
      <c r="AU3863">
        <v>0</v>
      </c>
      <c r="AV3863">
        <v>0</v>
      </c>
      <c r="AW3863">
        <v>2</v>
      </c>
      <c r="AX3863">
        <v>0</v>
      </c>
      <c r="AY3863">
        <v>0</v>
      </c>
      <c r="AZ3863">
        <v>0</v>
      </c>
      <c r="BA3863">
        <v>0</v>
      </c>
      <c r="BB3863">
        <v>2</v>
      </c>
      <c r="BC3863">
        <v>0</v>
      </c>
      <c r="BD3863">
        <v>0</v>
      </c>
      <c r="BE3863">
        <v>2</v>
      </c>
      <c r="BF3863">
        <v>0</v>
      </c>
      <c r="BG3863">
        <v>0</v>
      </c>
      <c r="BH3863">
        <v>0</v>
      </c>
      <c r="BI3863">
        <v>0</v>
      </c>
      <c r="BJ3863">
        <v>2</v>
      </c>
      <c r="BK3863">
        <v>0</v>
      </c>
      <c r="BL3863">
        <v>0</v>
      </c>
      <c r="BM3863">
        <v>2</v>
      </c>
      <c r="BN3863">
        <v>0</v>
      </c>
      <c r="BO3863">
        <v>0</v>
      </c>
      <c r="BP3863">
        <v>0</v>
      </c>
      <c r="BQ3863">
        <v>0</v>
      </c>
      <c r="BR3863">
        <v>2</v>
      </c>
      <c r="BS3863">
        <v>0</v>
      </c>
      <c r="BT3863">
        <v>0</v>
      </c>
      <c r="BU3863">
        <v>2</v>
      </c>
      <c r="BV3863">
        <v>0</v>
      </c>
      <c r="BW3863">
        <v>0</v>
      </c>
      <c r="BX3863">
        <v>0</v>
      </c>
      <c r="BY3863">
        <v>0</v>
      </c>
      <c r="BZ3863">
        <v>2</v>
      </c>
      <c r="CA3863">
        <v>0</v>
      </c>
      <c r="CB3863">
        <v>0</v>
      </c>
      <c r="CC3863">
        <v>2</v>
      </c>
      <c r="CD3863">
        <v>0</v>
      </c>
      <c r="CE3863">
        <v>0</v>
      </c>
      <c r="CF3863">
        <v>0</v>
      </c>
      <c r="CG3863">
        <v>0</v>
      </c>
      <c r="CH3863">
        <v>2</v>
      </c>
      <c r="CI3863">
        <v>0</v>
      </c>
      <c r="CJ3863">
        <v>0</v>
      </c>
      <c r="CK3863">
        <v>2</v>
      </c>
      <c r="CL3863">
        <v>0</v>
      </c>
      <c r="CM3863">
        <v>0</v>
      </c>
      <c r="CN3863">
        <v>0</v>
      </c>
      <c r="CO3863">
        <v>0</v>
      </c>
      <c r="CP3863">
        <v>2</v>
      </c>
      <c r="CQ3863">
        <v>0</v>
      </c>
      <c r="CR3863">
        <v>0</v>
      </c>
      <c r="CS3863">
        <v>2</v>
      </c>
      <c r="CT3863">
        <v>0</v>
      </c>
      <c r="CU3863">
        <v>0</v>
      </c>
      <c r="CV3863">
        <v>0</v>
      </c>
      <c r="CW3863">
        <v>0</v>
      </c>
      <c r="CX3863">
        <v>2</v>
      </c>
      <c r="CY3863">
        <v>0</v>
      </c>
      <c r="CZ3863">
        <v>0</v>
      </c>
      <c r="DA3863">
        <v>2</v>
      </c>
      <c r="DB3863">
        <v>0</v>
      </c>
      <c r="DC3863">
        <v>0</v>
      </c>
      <c r="DD3863">
        <v>0</v>
      </c>
      <c r="DE3863">
        <v>0</v>
      </c>
      <c r="DF3863">
        <v>1</v>
      </c>
      <c r="DG3863">
        <v>0</v>
      </c>
      <c r="DH3863">
        <v>0</v>
      </c>
      <c r="DI3863">
        <v>1</v>
      </c>
      <c r="DJ3863">
        <v>0</v>
      </c>
      <c r="DK3863">
        <v>0</v>
      </c>
      <c r="DL3863">
        <v>0</v>
      </c>
      <c r="DM3863">
        <v>0</v>
      </c>
      <c r="DN3863">
        <v>2</v>
      </c>
      <c r="DO3863">
        <v>0</v>
      </c>
      <c r="DP3863">
        <v>0</v>
      </c>
      <c r="DQ3863">
        <v>2</v>
      </c>
      <c r="DR3863">
        <v>0</v>
      </c>
      <c r="DS3863">
        <v>0</v>
      </c>
      <c r="DT3863">
        <v>5</v>
      </c>
      <c r="DU3863">
        <v>16.691101</v>
      </c>
      <c r="DV3863">
        <v>0</v>
      </c>
      <c r="DW3863">
        <v>0</v>
      </c>
      <c r="DX3863">
        <v>0</v>
      </c>
      <c r="DY3863" s="4">
        <v>46387</v>
      </c>
      <c r="DZ3863" s="3" t="s">
        <v>10276</v>
      </c>
      <c r="EA3863">
        <v>3</v>
      </c>
      <c r="EB3863">
        <v>0</v>
      </c>
      <c r="EC3863">
        <v>21</v>
      </c>
      <c r="ED3863">
        <v>0</v>
      </c>
      <c r="EE3863">
        <v>3</v>
      </c>
      <c r="EF3863">
        <v>21</v>
      </c>
      <c r="EG3863">
        <v>1.9090910000000001</v>
      </c>
      <c r="EH3863">
        <v>1.5699999999999998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1613</v>
      </c>
      <c r="F3864" s="3" t="s">
        <v>1614</v>
      </c>
      <c r="G3864" s="3" t="s">
        <v>1615</v>
      </c>
      <c r="H3864" s="3" t="s">
        <v>1616</v>
      </c>
      <c r="I3864" s="3" t="s">
        <v>83</v>
      </c>
      <c r="J3864" s="3" t="s">
        <v>84</v>
      </c>
      <c r="K3864" s="3" t="s">
        <v>1617</v>
      </c>
      <c r="L3864" s="3" t="s">
        <v>1618</v>
      </c>
      <c r="M3864" s="3" t="s">
        <v>674</v>
      </c>
      <c r="N3864" s="3" t="s">
        <v>1390</v>
      </c>
      <c r="O3864">
        <v>4</v>
      </c>
      <c r="P3864" s="3" t="s">
        <v>6502</v>
      </c>
      <c r="Q3864" s="3" t="s">
        <v>6502</v>
      </c>
      <c r="R3864" s="3" t="s">
        <v>6502</v>
      </c>
      <c r="S3864" s="3" t="s">
        <v>3391</v>
      </c>
      <c r="T3864" s="3" t="s">
        <v>5007</v>
      </c>
      <c r="U3864" s="3" t="s">
        <v>795</v>
      </c>
      <c r="V3864" s="3" t="s">
        <v>932</v>
      </c>
      <c r="W3864" s="3" t="s">
        <v>933</v>
      </c>
      <c r="X3864" s="3" t="s">
        <v>933</v>
      </c>
      <c r="Y3864" s="3" t="s">
        <v>679</v>
      </c>
      <c r="Z3864" s="3" t="s">
        <v>6722</v>
      </c>
      <c r="AA3864" s="3" t="s">
        <v>68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10</v>
      </c>
      <c r="BB3864">
        <v>0</v>
      </c>
      <c r="BC3864">
        <v>0</v>
      </c>
      <c r="BD3864">
        <v>0</v>
      </c>
      <c r="BE3864">
        <v>1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15</v>
      </c>
      <c r="CH3864">
        <v>0</v>
      </c>
      <c r="CI3864">
        <v>0</v>
      </c>
      <c r="CJ3864">
        <v>0</v>
      </c>
      <c r="CK3864">
        <v>15</v>
      </c>
      <c r="CL3864">
        <v>0</v>
      </c>
      <c r="CM3864">
        <v>0</v>
      </c>
      <c r="CN3864">
        <v>0</v>
      </c>
      <c r="CO3864">
        <v>10</v>
      </c>
      <c r="CP3864">
        <v>0</v>
      </c>
      <c r="CQ3864">
        <v>0</v>
      </c>
      <c r="CR3864">
        <v>0</v>
      </c>
      <c r="CS3864">
        <v>1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15</v>
      </c>
      <c r="DU3864">
        <v>5.375</v>
      </c>
      <c r="DV3864">
        <v>0</v>
      </c>
      <c r="DW3864">
        <v>0</v>
      </c>
      <c r="DX3864">
        <v>0</v>
      </c>
      <c r="DY3864" s="4">
        <v>49187</v>
      </c>
      <c r="DZ3864" s="3" t="s">
        <v>10276</v>
      </c>
      <c r="EA3864">
        <v>15</v>
      </c>
      <c r="EB3864">
        <v>0</v>
      </c>
      <c r="EC3864">
        <v>35</v>
      </c>
      <c r="ED3864">
        <v>0</v>
      </c>
      <c r="EE3864">
        <v>15</v>
      </c>
      <c r="EF3864">
        <v>35</v>
      </c>
      <c r="EG3864">
        <v>11.666667</v>
      </c>
      <c r="EH3864">
        <v>1.29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1613</v>
      </c>
      <c r="F3865" s="3" t="s">
        <v>1614</v>
      </c>
      <c r="G3865" s="3" t="s">
        <v>1615</v>
      </c>
      <c r="H3865" s="3" t="s">
        <v>1616</v>
      </c>
      <c r="I3865" s="3" t="s">
        <v>616</v>
      </c>
      <c r="J3865" s="3" t="s">
        <v>615</v>
      </c>
      <c r="K3865" s="3" t="s">
        <v>1764</v>
      </c>
      <c r="L3865" s="3" t="s">
        <v>1765</v>
      </c>
      <c r="M3865" s="3" t="s">
        <v>674</v>
      </c>
      <c r="N3865" s="3" t="s">
        <v>1390</v>
      </c>
      <c r="O3865">
        <v>4</v>
      </c>
      <c r="P3865" s="3" t="s">
        <v>6502</v>
      </c>
      <c r="Q3865" s="3" t="s">
        <v>6502</v>
      </c>
      <c r="R3865" s="3" t="s">
        <v>6502</v>
      </c>
      <c r="S3865" s="3" t="s">
        <v>1201</v>
      </c>
      <c r="T3865" s="3" t="s">
        <v>4302</v>
      </c>
      <c r="U3865" s="3" t="s">
        <v>686</v>
      </c>
      <c r="V3865" s="3" t="s">
        <v>676</v>
      </c>
      <c r="W3865" s="3" t="s">
        <v>676</v>
      </c>
      <c r="X3865" s="3" t="s">
        <v>8195</v>
      </c>
      <c r="Y3865" s="3" t="s">
        <v>711</v>
      </c>
      <c r="Z3865" s="3" t="s">
        <v>6723</v>
      </c>
      <c r="AA3865" s="3" t="s">
        <v>680</v>
      </c>
      <c r="AB3865">
        <v>0</v>
      </c>
      <c r="AC3865">
        <v>0</v>
      </c>
      <c r="AD3865">
        <v>51</v>
      </c>
      <c r="AE3865">
        <v>0</v>
      </c>
      <c r="AF3865">
        <v>0</v>
      </c>
      <c r="AG3865">
        <v>51</v>
      </c>
      <c r="AH3865">
        <v>0</v>
      </c>
      <c r="AI3865">
        <v>0</v>
      </c>
      <c r="AJ3865">
        <v>0</v>
      </c>
      <c r="AK3865">
        <v>0</v>
      </c>
      <c r="AL3865">
        <v>32</v>
      </c>
      <c r="AM3865">
        <v>0</v>
      </c>
      <c r="AN3865">
        <v>0</v>
      </c>
      <c r="AO3865">
        <v>32</v>
      </c>
      <c r="AP3865">
        <v>0</v>
      </c>
      <c r="AQ3865">
        <v>0</v>
      </c>
      <c r="AR3865">
        <v>0</v>
      </c>
      <c r="AS3865">
        <v>0</v>
      </c>
      <c r="AT3865">
        <v>26</v>
      </c>
      <c r="AU3865">
        <v>0</v>
      </c>
      <c r="AV3865">
        <v>0</v>
      </c>
      <c r="AW3865">
        <v>26</v>
      </c>
      <c r="AX3865">
        <v>0</v>
      </c>
      <c r="AY3865">
        <v>0</v>
      </c>
      <c r="AZ3865">
        <v>0</v>
      </c>
      <c r="BA3865">
        <v>0</v>
      </c>
      <c r="BB3865">
        <v>24</v>
      </c>
      <c r="BC3865">
        <v>0</v>
      </c>
      <c r="BD3865">
        <v>0</v>
      </c>
      <c r="BE3865">
        <v>24</v>
      </c>
      <c r="BF3865">
        <v>0</v>
      </c>
      <c r="BG3865">
        <v>0</v>
      </c>
      <c r="BH3865">
        <v>0</v>
      </c>
      <c r="BI3865">
        <v>0</v>
      </c>
      <c r="BJ3865">
        <v>33</v>
      </c>
      <c r="BK3865">
        <v>0</v>
      </c>
      <c r="BL3865">
        <v>0</v>
      </c>
      <c r="BM3865">
        <v>33</v>
      </c>
      <c r="BN3865">
        <v>0</v>
      </c>
      <c r="BO3865">
        <v>0</v>
      </c>
      <c r="BP3865">
        <v>0</v>
      </c>
      <c r="BQ3865">
        <v>0</v>
      </c>
      <c r="BR3865">
        <v>13</v>
      </c>
      <c r="BS3865">
        <v>0</v>
      </c>
      <c r="BT3865">
        <v>0</v>
      </c>
      <c r="BU3865">
        <v>13</v>
      </c>
      <c r="BV3865">
        <v>0</v>
      </c>
      <c r="BW3865">
        <v>0</v>
      </c>
      <c r="BX3865">
        <v>0</v>
      </c>
      <c r="BY3865">
        <v>0</v>
      </c>
      <c r="BZ3865">
        <v>29</v>
      </c>
      <c r="CA3865">
        <v>0</v>
      </c>
      <c r="CB3865">
        <v>0</v>
      </c>
      <c r="CC3865">
        <v>29</v>
      </c>
      <c r="CD3865">
        <v>0</v>
      </c>
      <c r="CE3865">
        <v>0</v>
      </c>
      <c r="CF3865">
        <v>0</v>
      </c>
      <c r="CG3865">
        <v>0</v>
      </c>
      <c r="CH3865">
        <v>18</v>
      </c>
      <c r="CI3865">
        <v>0</v>
      </c>
      <c r="CJ3865">
        <v>0</v>
      </c>
      <c r="CK3865">
        <v>18</v>
      </c>
      <c r="CL3865">
        <v>0</v>
      </c>
      <c r="CM3865">
        <v>0</v>
      </c>
      <c r="CN3865">
        <v>0</v>
      </c>
      <c r="CO3865">
        <v>0</v>
      </c>
      <c r="CP3865">
        <v>9</v>
      </c>
      <c r="CQ3865">
        <v>0</v>
      </c>
      <c r="CR3865">
        <v>0</v>
      </c>
      <c r="CS3865">
        <v>9</v>
      </c>
      <c r="CT3865">
        <v>0</v>
      </c>
      <c r="CU3865">
        <v>0</v>
      </c>
      <c r="CV3865">
        <v>0</v>
      </c>
      <c r="CW3865">
        <v>0</v>
      </c>
      <c r="CX3865">
        <v>23</v>
      </c>
      <c r="CY3865">
        <v>0</v>
      </c>
      <c r="CZ3865">
        <v>0</v>
      </c>
      <c r="DA3865">
        <v>23</v>
      </c>
      <c r="DB3865">
        <v>0</v>
      </c>
      <c r="DC3865">
        <v>0</v>
      </c>
      <c r="DD3865">
        <v>0</v>
      </c>
      <c r="DE3865">
        <v>0</v>
      </c>
      <c r="DF3865">
        <v>23</v>
      </c>
      <c r="DG3865">
        <v>0</v>
      </c>
      <c r="DH3865">
        <v>0</v>
      </c>
      <c r="DI3865">
        <v>23</v>
      </c>
      <c r="DJ3865">
        <v>0</v>
      </c>
      <c r="DK3865">
        <v>0</v>
      </c>
      <c r="DL3865">
        <v>0</v>
      </c>
      <c r="DM3865">
        <v>0</v>
      </c>
      <c r="DN3865">
        <v>10</v>
      </c>
      <c r="DO3865">
        <v>0</v>
      </c>
      <c r="DP3865">
        <v>0</v>
      </c>
      <c r="DQ3865">
        <v>10</v>
      </c>
      <c r="DR3865">
        <v>0</v>
      </c>
      <c r="DS3865">
        <v>0</v>
      </c>
      <c r="DT3865">
        <v>16</v>
      </c>
      <c r="DU3865">
        <v>6.9230000000000003E-3</v>
      </c>
      <c r="DV3865">
        <v>0</v>
      </c>
      <c r="DW3865">
        <v>0</v>
      </c>
      <c r="DX3865">
        <v>0</v>
      </c>
      <c r="DY3865" s="4">
        <v>46996</v>
      </c>
      <c r="DZ3865" s="3" t="s">
        <v>10276</v>
      </c>
      <c r="EA3865">
        <v>6</v>
      </c>
      <c r="EB3865">
        <v>0</v>
      </c>
      <c r="EC3865">
        <v>291</v>
      </c>
      <c r="ED3865">
        <v>0</v>
      </c>
      <c r="EE3865">
        <v>6</v>
      </c>
      <c r="EF3865">
        <v>291</v>
      </c>
      <c r="EG3865">
        <v>24.25</v>
      </c>
      <c r="EH3865">
        <v>0.25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1613</v>
      </c>
      <c r="F3866" s="3" t="s">
        <v>1614</v>
      </c>
      <c r="G3866" s="3" t="s">
        <v>1615</v>
      </c>
      <c r="H3866" s="3" t="s">
        <v>1616</v>
      </c>
      <c r="I3866" s="3" t="s">
        <v>436</v>
      </c>
      <c r="J3866" s="3" t="s">
        <v>437</v>
      </c>
      <c r="K3866" s="3" t="s">
        <v>1764</v>
      </c>
      <c r="L3866" s="3" t="s">
        <v>1765</v>
      </c>
      <c r="M3866" s="3" t="s">
        <v>674</v>
      </c>
      <c r="N3866" s="3" t="s">
        <v>1390</v>
      </c>
      <c r="O3866">
        <v>3</v>
      </c>
      <c r="P3866" s="3" t="s">
        <v>6502</v>
      </c>
      <c r="Q3866" s="3" t="s">
        <v>6502</v>
      </c>
      <c r="R3866" s="3" t="s">
        <v>6502</v>
      </c>
      <c r="S3866" s="3" t="s">
        <v>7318</v>
      </c>
      <c r="T3866" s="3" t="s">
        <v>7319</v>
      </c>
      <c r="U3866" s="3" t="s">
        <v>795</v>
      </c>
      <c r="V3866" s="3" t="s">
        <v>932</v>
      </c>
      <c r="W3866" s="3" t="s">
        <v>933</v>
      </c>
      <c r="X3866" s="3" t="s">
        <v>933</v>
      </c>
      <c r="Y3866" s="3" t="s">
        <v>711</v>
      </c>
      <c r="Z3866" s="3" t="s">
        <v>702</v>
      </c>
      <c r="AA3866" s="3" t="s">
        <v>68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100</v>
      </c>
      <c r="AT3866">
        <v>0</v>
      </c>
      <c r="AU3866">
        <v>0</v>
      </c>
      <c r="AV3866">
        <v>0</v>
      </c>
      <c r="AW3866">
        <v>100</v>
      </c>
      <c r="AX3866">
        <v>0</v>
      </c>
      <c r="AY3866">
        <v>0</v>
      </c>
      <c r="AZ3866">
        <v>0</v>
      </c>
      <c r="BA3866">
        <v>50</v>
      </c>
      <c r="BB3866">
        <v>0</v>
      </c>
      <c r="BC3866">
        <v>0</v>
      </c>
      <c r="BD3866">
        <v>0</v>
      </c>
      <c r="BE3866">
        <v>5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50</v>
      </c>
      <c r="BZ3866">
        <v>0</v>
      </c>
      <c r="CA3866">
        <v>0</v>
      </c>
      <c r="CB3866">
        <v>0</v>
      </c>
      <c r="CC3866">
        <v>50</v>
      </c>
      <c r="CD3866">
        <v>0</v>
      </c>
      <c r="CE3866">
        <v>0</v>
      </c>
      <c r="CF3866">
        <v>0</v>
      </c>
      <c r="CG3866">
        <v>100</v>
      </c>
      <c r="CH3866">
        <v>0</v>
      </c>
      <c r="CI3866">
        <v>0</v>
      </c>
      <c r="CJ3866">
        <v>0</v>
      </c>
      <c r="CK3866">
        <v>10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20</v>
      </c>
      <c r="DU3866">
        <v>0.53100000000000003</v>
      </c>
      <c r="DV3866">
        <v>0</v>
      </c>
      <c r="DW3866">
        <v>0</v>
      </c>
      <c r="DX3866">
        <v>0</v>
      </c>
      <c r="DY3866" s="4">
        <v>46142</v>
      </c>
      <c r="DZ3866" s="3" t="s">
        <v>10276</v>
      </c>
      <c r="EA3866">
        <v>20</v>
      </c>
      <c r="EB3866">
        <v>0</v>
      </c>
      <c r="EC3866">
        <v>300</v>
      </c>
      <c r="ED3866">
        <v>0</v>
      </c>
      <c r="EE3866">
        <v>20</v>
      </c>
      <c r="EF3866">
        <v>300</v>
      </c>
      <c r="EG3866">
        <v>75</v>
      </c>
      <c r="EH3866">
        <v>0.27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1613</v>
      </c>
      <c r="F3867" s="3" t="s">
        <v>1614</v>
      </c>
      <c r="G3867" s="3" t="s">
        <v>1615</v>
      </c>
      <c r="H3867" s="3" t="s">
        <v>1616</v>
      </c>
      <c r="I3867" s="3" t="s">
        <v>495</v>
      </c>
      <c r="J3867" s="3" t="s">
        <v>496</v>
      </c>
      <c r="K3867" s="3" t="s">
        <v>1764</v>
      </c>
      <c r="L3867" s="3" t="s">
        <v>1765</v>
      </c>
      <c r="M3867" s="3" t="s">
        <v>674</v>
      </c>
      <c r="N3867" s="3" t="s">
        <v>1390</v>
      </c>
      <c r="O3867">
        <v>4</v>
      </c>
      <c r="P3867" s="3" t="s">
        <v>6502</v>
      </c>
      <c r="Q3867" s="3" t="s">
        <v>6502</v>
      </c>
      <c r="R3867" s="3" t="s">
        <v>6502</v>
      </c>
      <c r="S3867" s="3" t="s">
        <v>7437</v>
      </c>
      <c r="T3867" s="3" t="s">
        <v>7438</v>
      </c>
      <c r="U3867" s="3" t="s">
        <v>795</v>
      </c>
      <c r="V3867" s="3" t="s">
        <v>932</v>
      </c>
      <c r="W3867" s="3" t="s">
        <v>933</v>
      </c>
      <c r="X3867" s="3" t="s">
        <v>933</v>
      </c>
      <c r="Y3867" s="3" t="s">
        <v>711</v>
      </c>
      <c r="Z3867" s="3" t="s">
        <v>702</v>
      </c>
      <c r="AA3867" s="3" t="s">
        <v>68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1</v>
      </c>
      <c r="BB3867">
        <v>0</v>
      </c>
      <c r="BC3867">
        <v>0</v>
      </c>
      <c r="BD3867">
        <v>0</v>
      </c>
      <c r="BE3867">
        <v>1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1</v>
      </c>
      <c r="DN3867">
        <v>0</v>
      </c>
      <c r="DO3867">
        <v>0</v>
      </c>
      <c r="DP3867">
        <v>0</v>
      </c>
      <c r="DQ3867">
        <v>1</v>
      </c>
      <c r="DR3867">
        <v>0</v>
      </c>
      <c r="DS3867">
        <v>0</v>
      </c>
      <c r="DT3867">
        <v>2</v>
      </c>
      <c r="DU3867">
        <v>18</v>
      </c>
      <c r="DV3867">
        <v>0</v>
      </c>
      <c r="DW3867">
        <v>0</v>
      </c>
      <c r="DX3867">
        <v>0</v>
      </c>
      <c r="DY3867" s="4">
        <v>46996</v>
      </c>
      <c r="DZ3867" s="3" t="s">
        <v>10276</v>
      </c>
      <c r="EA3867">
        <v>1</v>
      </c>
      <c r="EB3867">
        <v>0</v>
      </c>
      <c r="EC3867">
        <v>2</v>
      </c>
      <c r="ED3867">
        <v>0</v>
      </c>
      <c r="EE3867">
        <v>1</v>
      </c>
      <c r="EF3867">
        <v>2</v>
      </c>
      <c r="EG3867">
        <v>1</v>
      </c>
      <c r="EH3867">
        <v>1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1811</v>
      </c>
      <c r="F3868" s="3" t="s">
        <v>1812</v>
      </c>
      <c r="G3868" s="3" t="s">
        <v>1813</v>
      </c>
      <c r="H3868" s="3" t="s">
        <v>1814</v>
      </c>
      <c r="I3868" s="3" t="s">
        <v>123</v>
      </c>
      <c r="J3868" s="3" t="s">
        <v>124</v>
      </c>
      <c r="K3868" s="3" t="s">
        <v>1617</v>
      </c>
      <c r="L3868" s="3" t="s">
        <v>1730</v>
      </c>
      <c r="M3868" s="3" t="s">
        <v>674</v>
      </c>
      <c r="N3868" s="3" t="s">
        <v>1390</v>
      </c>
      <c r="O3868">
        <v>3</v>
      </c>
      <c r="P3868" s="3" t="s">
        <v>6502</v>
      </c>
      <c r="Q3868" s="3" t="s">
        <v>6502</v>
      </c>
      <c r="R3868" s="3" t="s">
        <v>6502</v>
      </c>
      <c r="S3868" s="3" t="s">
        <v>7430</v>
      </c>
      <c r="T3868" s="3" t="s">
        <v>7742</v>
      </c>
      <c r="U3868" s="3" t="s">
        <v>675</v>
      </c>
      <c r="V3868" s="3" t="s">
        <v>676</v>
      </c>
      <c r="W3868" s="3" t="s">
        <v>676</v>
      </c>
      <c r="X3868" s="3" t="s">
        <v>8195</v>
      </c>
      <c r="Y3868" s="3" t="s">
        <v>679</v>
      </c>
      <c r="Z3868" s="3" t="s">
        <v>6723</v>
      </c>
      <c r="AA3868" s="3" t="s">
        <v>68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165</v>
      </c>
      <c r="CA3868">
        <v>0</v>
      </c>
      <c r="CB3868">
        <v>0</v>
      </c>
      <c r="CC3868">
        <v>165</v>
      </c>
      <c r="CD3868">
        <v>0</v>
      </c>
      <c r="CE3868">
        <v>0</v>
      </c>
      <c r="CF3868">
        <v>0</v>
      </c>
      <c r="CG3868">
        <v>0</v>
      </c>
      <c r="CH3868">
        <v>116</v>
      </c>
      <c r="CI3868">
        <v>0</v>
      </c>
      <c r="CJ3868">
        <v>0</v>
      </c>
      <c r="CK3868">
        <v>116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143</v>
      </c>
      <c r="CY3868">
        <v>0</v>
      </c>
      <c r="CZ3868">
        <v>0</v>
      </c>
      <c r="DA3868">
        <v>143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321</v>
      </c>
      <c r="DO3868">
        <v>0</v>
      </c>
      <c r="DP3868">
        <v>0</v>
      </c>
      <c r="DQ3868">
        <v>321</v>
      </c>
      <c r="DR3868">
        <v>0</v>
      </c>
      <c r="DS3868">
        <v>0</v>
      </c>
      <c r="DT3868">
        <v>334</v>
      </c>
      <c r="DU3868">
        <v>2.0666679999999999</v>
      </c>
      <c r="DV3868">
        <v>312</v>
      </c>
      <c r="DW3868">
        <v>0</v>
      </c>
      <c r="DX3868">
        <v>0</v>
      </c>
      <c r="DY3868" s="4">
        <v>46538</v>
      </c>
      <c r="DZ3868" s="3" t="s">
        <v>10276</v>
      </c>
      <c r="EA3868">
        <v>325</v>
      </c>
      <c r="EB3868">
        <v>0</v>
      </c>
      <c r="EC3868">
        <v>745</v>
      </c>
      <c r="ED3868">
        <v>0</v>
      </c>
      <c r="EE3868">
        <v>325</v>
      </c>
      <c r="EF3868">
        <v>745</v>
      </c>
      <c r="EG3868">
        <v>186.25</v>
      </c>
      <c r="EH3868">
        <v>1.74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1613</v>
      </c>
      <c r="F3869" s="3" t="s">
        <v>1614</v>
      </c>
      <c r="G3869" s="3" t="s">
        <v>1615</v>
      </c>
      <c r="H3869" s="3" t="s">
        <v>1616</v>
      </c>
      <c r="I3869" s="3" t="s">
        <v>133</v>
      </c>
      <c r="J3869" s="3" t="s">
        <v>134</v>
      </c>
      <c r="K3869" s="3" t="s">
        <v>1617</v>
      </c>
      <c r="L3869" s="3" t="s">
        <v>1618</v>
      </c>
      <c r="M3869" s="3" t="s">
        <v>674</v>
      </c>
      <c r="N3869" s="3" t="s">
        <v>1390</v>
      </c>
      <c r="O3869">
        <v>3</v>
      </c>
      <c r="P3869" s="3" t="s">
        <v>6502</v>
      </c>
      <c r="Q3869" s="3" t="s">
        <v>6502</v>
      </c>
      <c r="R3869" s="3" t="s">
        <v>6502</v>
      </c>
      <c r="S3869" s="3" t="s">
        <v>2440</v>
      </c>
      <c r="T3869" s="3" t="s">
        <v>7803</v>
      </c>
      <c r="U3869" s="3" t="s">
        <v>795</v>
      </c>
      <c r="V3869" s="3" t="s">
        <v>932</v>
      </c>
      <c r="W3869" s="3" t="s">
        <v>933</v>
      </c>
      <c r="X3869" s="3" t="s">
        <v>933</v>
      </c>
      <c r="Y3869" s="3" t="s">
        <v>711</v>
      </c>
      <c r="Z3869" s="3" t="s">
        <v>702</v>
      </c>
      <c r="AA3869" s="3" t="s">
        <v>68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1</v>
      </c>
      <c r="AT3869">
        <v>0</v>
      </c>
      <c r="AU3869">
        <v>0</v>
      </c>
      <c r="AV3869">
        <v>0</v>
      </c>
      <c r="AW3869">
        <v>1</v>
      </c>
      <c r="AX3869">
        <v>0</v>
      </c>
      <c r="AY3869">
        <v>0</v>
      </c>
      <c r="AZ3869">
        <v>0</v>
      </c>
      <c r="BA3869">
        <v>1</v>
      </c>
      <c r="BB3869">
        <v>0</v>
      </c>
      <c r="BC3869">
        <v>0</v>
      </c>
      <c r="BD3869">
        <v>0</v>
      </c>
      <c r="BE3869">
        <v>1</v>
      </c>
      <c r="BF3869">
        <v>0</v>
      </c>
      <c r="BG3869">
        <v>0</v>
      </c>
      <c r="BH3869">
        <v>1</v>
      </c>
      <c r="BI3869">
        <v>1</v>
      </c>
      <c r="BJ3869">
        <v>0</v>
      </c>
      <c r="BK3869">
        <v>0</v>
      </c>
      <c r="BL3869">
        <v>0</v>
      </c>
      <c r="BM3869">
        <v>2</v>
      </c>
      <c r="BN3869">
        <v>0</v>
      </c>
      <c r="BO3869">
        <v>0</v>
      </c>
      <c r="BP3869">
        <v>1</v>
      </c>
      <c r="BQ3869">
        <v>0</v>
      </c>
      <c r="BR3869">
        <v>0</v>
      </c>
      <c r="BS3869">
        <v>0</v>
      </c>
      <c r="BT3869">
        <v>0</v>
      </c>
      <c r="BU3869">
        <v>1</v>
      </c>
      <c r="BV3869">
        <v>0</v>
      </c>
      <c r="BW3869">
        <v>0</v>
      </c>
      <c r="BX3869">
        <v>0</v>
      </c>
      <c r="BY3869">
        <v>1</v>
      </c>
      <c r="BZ3869">
        <v>0</v>
      </c>
      <c r="CA3869">
        <v>0</v>
      </c>
      <c r="CB3869">
        <v>0</v>
      </c>
      <c r="CC3869">
        <v>1</v>
      </c>
      <c r="CD3869">
        <v>0</v>
      </c>
      <c r="CE3869">
        <v>0</v>
      </c>
      <c r="CF3869">
        <v>0</v>
      </c>
      <c r="CG3869">
        <v>1</v>
      </c>
      <c r="CH3869">
        <v>0</v>
      </c>
      <c r="CI3869">
        <v>0</v>
      </c>
      <c r="CJ3869">
        <v>0</v>
      </c>
      <c r="CK3869">
        <v>1</v>
      </c>
      <c r="CL3869">
        <v>0</v>
      </c>
      <c r="CM3869">
        <v>0</v>
      </c>
      <c r="CN3869">
        <v>0</v>
      </c>
      <c r="CO3869">
        <v>1</v>
      </c>
      <c r="CP3869">
        <v>0</v>
      </c>
      <c r="CQ3869">
        <v>0</v>
      </c>
      <c r="CR3869">
        <v>0</v>
      </c>
      <c r="CS3869">
        <v>1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2</v>
      </c>
      <c r="DF3869">
        <v>0</v>
      </c>
      <c r="DG3869">
        <v>0</v>
      </c>
      <c r="DH3869">
        <v>0</v>
      </c>
      <c r="DI3869">
        <v>2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2</v>
      </c>
      <c r="DU3869">
        <v>3.75</v>
      </c>
      <c r="DV3869">
        <v>0</v>
      </c>
      <c r="DW3869">
        <v>0</v>
      </c>
      <c r="DX3869">
        <v>0</v>
      </c>
      <c r="DY3869" s="4">
        <v>47026</v>
      </c>
      <c r="DZ3869" s="3" t="s">
        <v>10276</v>
      </c>
      <c r="EA3869">
        <v>2</v>
      </c>
      <c r="EB3869">
        <v>0</v>
      </c>
      <c r="EC3869">
        <v>10</v>
      </c>
      <c r="ED3869">
        <v>0</v>
      </c>
      <c r="EE3869">
        <v>2</v>
      </c>
      <c r="EF3869">
        <v>10</v>
      </c>
      <c r="EG3869">
        <v>1.25</v>
      </c>
      <c r="EH3869">
        <v>1.6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1811</v>
      </c>
      <c r="F3870" s="3" t="s">
        <v>1812</v>
      </c>
      <c r="G3870" s="3" t="s">
        <v>1813</v>
      </c>
      <c r="H3870" s="3" t="s">
        <v>1814</v>
      </c>
      <c r="I3870" s="3" t="s">
        <v>584</v>
      </c>
      <c r="J3870" s="3" t="s">
        <v>585</v>
      </c>
      <c r="K3870" s="3" t="s">
        <v>1764</v>
      </c>
      <c r="L3870" s="3" t="s">
        <v>1841</v>
      </c>
      <c r="M3870" s="3" t="s">
        <v>674</v>
      </c>
      <c r="N3870" s="3" t="s">
        <v>1390</v>
      </c>
      <c r="O3870">
        <v>3</v>
      </c>
      <c r="P3870" s="3" t="s">
        <v>6502</v>
      </c>
      <c r="Q3870" s="3" t="s">
        <v>6502</v>
      </c>
      <c r="R3870" s="3" t="s">
        <v>6502</v>
      </c>
      <c r="S3870" s="3" t="s">
        <v>1185</v>
      </c>
      <c r="T3870" s="3" t="s">
        <v>4248</v>
      </c>
      <c r="U3870" s="3" t="s">
        <v>795</v>
      </c>
      <c r="V3870" s="3" t="s">
        <v>932</v>
      </c>
      <c r="W3870" s="3" t="s">
        <v>933</v>
      </c>
      <c r="X3870" s="3" t="s">
        <v>933</v>
      </c>
      <c r="Y3870" s="3" t="s">
        <v>679</v>
      </c>
      <c r="Z3870" s="3" t="s">
        <v>6722</v>
      </c>
      <c r="AA3870" s="3" t="s">
        <v>680</v>
      </c>
      <c r="AB3870">
        <v>0</v>
      </c>
      <c r="AC3870">
        <v>0</v>
      </c>
      <c r="AD3870">
        <v>100</v>
      </c>
      <c r="AE3870">
        <v>0</v>
      </c>
      <c r="AF3870">
        <v>0</v>
      </c>
      <c r="AG3870">
        <v>100</v>
      </c>
      <c r="AH3870">
        <v>0</v>
      </c>
      <c r="AI3870">
        <v>0</v>
      </c>
      <c r="AJ3870">
        <v>0</v>
      </c>
      <c r="AK3870">
        <v>0</v>
      </c>
      <c r="AL3870">
        <v>200</v>
      </c>
      <c r="AM3870">
        <v>0</v>
      </c>
      <c r="AN3870">
        <v>0</v>
      </c>
      <c r="AO3870">
        <v>20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50</v>
      </c>
      <c r="DU3870">
        <v>0.21875</v>
      </c>
      <c r="DV3870">
        <v>0</v>
      </c>
      <c r="DW3870">
        <v>0</v>
      </c>
      <c r="DX3870">
        <v>0</v>
      </c>
      <c r="DY3870" s="4">
        <v>46478</v>
      </c>
      <c r="DZ3870" s="3" t="s">
        <v>10276</v>
      </c>
      <c r="EA3870">
        <v>50</v>
      </c>
      <c r="EB3870">
        <v>0</v>
      </c>
      <c r="EC3870">
        <v>300</v>
      </c>
      <c r="ED3870">
        <v>0</v>
      </c>
      <c r="EE3870">
        <v>50</v>
      </c>
      <c r="EF3870">
        <v>300</v>
      </c>
      <c r="EG3870">
        <v>150</v>
      </c>
      <c r="EH3870">
        <v>0.33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1928</v>
      </c>
      <c r="F3871" s="3" t="s">
        <v>1929</v>
      </c>
      <c r="G3871" s="3" t="s">
        <v>1930</v>
      </c>
      <c r="H3871" s="3" t="s">
        <v>1931</v>
      </c>
      <c r="I3871" s="3" t="s">
        <v>564</v>
      </c>
      <c r="J3871" s="3" t="s">
        <v>565</v>
      </c>
      <c r="K3871" s="3" t="s">
        <v>1764</v>
      </c>
      <c r="L3871" s="3" t="s">
        <v>1765</v>
      </c>
      <c r="M3871" s="3" t="s">
        <v>674</v>
      </c>
      <c r="N3871" s="3" t="s">
        <v>1390</v>
      </c>
      <c r="O3871">
        <v>1</v>
      </c>
      <c r="P3871" s="3" t="s">
        <v>6502</v>
      </c>
      <c r="Q3871" s="3" t="s">
        <v>6502</v>
      </c>
      <c r="R3871" s="3" t="s">
        <v>6502</v>
      </c>
      <c r="S3871" s="3" t="s">
        <v>1815</v>
      </c>
      <c r="T3871" s="3" t="s">
        <v>4754</v>
      </c>
      <c r="U3871" s="3" t="s">
        <v>707</v>
      </c>
      <c r="V3871" s="3" t="s">
        <v>676</v>
      </c>
      <c r="W3871" s="3" t="s">
        <v>8200</v>
      </c>
      <c r="X3871" s="3" t="s">
        <v>8201</v>
      </c>
      <c r="Y3871" s="3" t="s">
        <v>711</v>
      </c>
      <c r="Z3871" s="3" t="s">
        <v>6722</v>
      </c>
      <c r="AA3871" s="3" t="s">
        <v>68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5</v>
      </c>
      <c r="BJ3871">
        <v>0</v>
      </c>
      <c r="BK3871">
        <v>0</v>
      </c>
      <c r="BL3871">
        <v>0</v>
      </c>
      <c r="BM3871">
        <v>5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3</v>
      </c>
      <c r="DU3871">
        <v>37.5</v>
      </c>
      <c r="DV3871">
        <v>0</v>
      </c>
      <c r="DW3871">
        <v>0</v>
      </c>
      <c r="DX3871">
        <v>0</v>
      </c>
      <c r="DY3871" s="4">
        <v>46326</v>
      </c>
      <c r="DZ3871" s="3" t="s">
        <v>10276</v>
      </c>
      <c r="EA3871">
        <v>3</v>
      </c>
      <c r="EB3871">
        <v>0</v>
      </c>
      <c r="EC3871">
        <v>5</v>
      </c>
      <c r="ED3871">
        <v>0</v>
      </c>
      <c r="EE3871">
        <v>3</v>
      </c>
      <c r="EF3871">
        <v>5</v>
      </c>
      <c r="EG3871">
        <v>5</v>
      </c>
      <c r="EH3871">
        <v>0.6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1855</v>
      </c>
      <c r="F3872" s="3" t="s">
        <v>1856</v>
      </c>
      <c r="G3872" s="3" t="s">
        <v>1857</v>
      </c>
      <c r="H3872" s="3" t="s">
        <v>1858</v>
      </c>
      <c r="I3872" s="3" t="s">
        <v>85</v>
      </c>
      <c r="J3872" s="3" t="s">
        <v>86</v>
      </c>
      <c r="K3872" s="3" t="s">
        <v>1617</v>
      </c>
      <c r="L3872" s="3" t="s">
        <v>1618</v>
      </c>
      <c r="M3872" s="3" t="s">
        <v>674</v>
      </c>
      <c r="N3872" s="3" t="s">
        <v>1390</v>
      </c>
      <c r="O3872">
        <v>1</v>
      </c>
      <c r="P3872" s="3" t="s">
        <v>6502</v>
      </c>
      <c r="Q3872" s="3" t="s">
        <v>6502</v>
      </c>
      <c r="R3872" s="3" t="s">
        <v>6502</v>
      </c>
      <c r="S3872" s="3" t="s">
        <v>1318</v>
      </c>
      <c r="T3872" s="3" t="s">
        <v>4609</v>
      </c>
      <c r="U3872" s="3" t="s">
        <v>795</v>
      </c>
      <c r="V3872" s="3" t="s">
        <v>932</v>
      </c>
      <c r="W3872" s="3" t="s">
        <v>933</v>
      </c>
      <c r="X3872" s="3" t="s">
        <v>933</v>
      </c>
      <c r="Y3872" s="3" t="s">
        <v>679</v>
      </c>
      <c r="Z3872" s="3" t="s">
        <v>6723</v>
      </c>
      <c r="AA3872" s="3" t="s">
        <v>680</v>
      </c>
      <c r="AB3872">
        <v>0</v>
      </c>
      <c r="AC3872">
        <v>0</v>
      </c>
      <c r="AD3872">
        <v>46</v>
      </c>
      <c r="AE3872">
        <v>0</v>
      </c>
      <c r="AF3872">
        <v>0</v>
      </c>
      <c r="AG3872">
        <v>46</v>
      </c>
      <c r="AH3872">
        <v>0</v>
      </c>
      <c r="AI3872">
        <v>0</v>
      </c>
      <c r="AJ3872">
        <v>0</v>
      </c>
      <c r="AK3872">
        <v>0</v>
      </c>
      <c r="AL3872">
        <v>41</v>
      </c>
      <c r="AM3872">
        <v>0</v>
      </c>
      <c r="AN3872">
        <v>0</v>
      </c>
      <c r="AO3872">
        <v>41</v>
      </c>
      <c r="AP3872">
        <v>0</v>
      </c>
      <c r="AQ3872">
        <v>0</v>
      </c>
      <c r="AR3872">
        <v>0</v>
      </c>
      <c r="AS3872">
        <v>0</v>
      </c>
      <c r="AT3872">
        <v>84</v>
      </c>
      <c r="AU3872">
        <v>0</v>
      </c>
      <c r="AV3872">
        <v>0</v>
      </c>
      <c r="AW3872">
        <v>84</v>
      </c>
      <c r="AX3872">
        <v>0</v>
      </c>
      <c r="AY3872">
        <v>0</v>
      </c>
      <c r="AZ3872">
        <v>0</v>
      </c>
      <c r="BA3872">
        <v>0</v>
      </c>
      <c r="BB3872">
        <v>79</v>
      </c>
      <c r="BC3872">
        <v>0</v>
      </c>
      <c r="BD3872">
        <v>0</v>
      </c>
      <c r="BE3872">
        <v>79</v>
      </c>
      <c r="BF3872">
        <v>0</v>
      </c>
      <c r="BG3872">
        <v>0</v>
      </c>
      <c r="BH3872">
        <v>0</v>
      </c>
      <c r="BI3872">
        <v>0</v>
      </c>
      <c r="BJ3872">
        <v>37</v>
      </c>
      <c r="BK3872">
        <v>0</v>
      </c>
      <c r="BL3872">
        <v>0</v>
      </c>
      <c r="BM3872">
        <v>37</v>
      </c>
      <c r="BN3872">
        <v>0</v>
      </c>
      <c r="BO3872">
        <v>0</v>
      </c>
      <c r="BP3872">
        <v>0</v>
      </c>
      <c r="BQ3872">
        <v>0</v>
      </c>
      <c r="BR3872">
        <v>56</v>
      </c>
      <c r="BS3872">
        <v>0</v>
      </c>
      <c r="BT3872">
        <v>0</v>
      </c>
      <c r="BU3872">
        <v>56</v>
      </c>
      <c r="BV3872">
        <v>0</v>
      </c>
      <c r="BW3872">
        <v>0</v>
      </c>
      <c r="BX3872">
        <v>0</v>
      </c>
      <c r="BY3872">
        <v>0</v>
      </c>
      <c r="BZ3872">
        <v>72</v>
      </c>
      <c r="CA3872">
        <v>0</v>
      </c>
      <c r="CB3872">
        <v>0</v>
      </c>
      <c r="CC3872">
        <v>72</v>
      </c>
      <c r="CD3872">
        <v>0</v>
      </c>
      <c r="CE3872">
        <v>0</v>
      </c>
      <c r="CF3872">
        <v>0</v>
      </c>
      <c r="CG3872">
        <v>0</v>
      </c>
      <c r="CH3872">
        <v>73</v>
      </c>
      <c r="CI3872">
        <v>0</v>
      </c>
      <c r="CJ3872">
        <v>0</v>
      </c>
      <c r="CK3872">
        <v>73</v>
      </c>
      <c r="CL3872">
        <v>0</v>
      </c>
      <c r="CM3872">
        <v>0</v>
      </c>
      <c r="CN3872">
        <v>0</v>
      </c>
      <c r="CO3872">
        <v>0</v>
      </c>
      <c r="CP3872">
        <v>54</v>
      </c>
      <c r="CQ3872">
        <v>0</v>
      </c>
      <c r="CR3872">
        <v>0</v>
      </c>
      <c r="CS3872">
        <v>54</v>
      </c>
      <c r="CT3872">
        <v>0</v>
      </c>
      <c r="CU3872">
        <v>0</v>
      </c>
      <c r="CV3872">
        <v>0</v>
      </c>
      <c r="CW3872">
        <v>0</v>
      </c>
      <c r="CX3872">
        <v>108</v>
      </c>
      <c r="CY3872">
        <v>0</v>
      </c>
      <c r="CZ3872">
        <v>0</v>
      </c>
      <c r="DA3872">
        <v>108</v>
      </c>
      <c r="DB3872">
        <v>0</v>
      </c>
      <c r="DC3872">
        <v>0</v>
      </c>
      <c r="DD3872">
        <v>0</v>
      </c>
      <c r="DE3872">
        <v>0</v>
      </c>
      <c r="DF3872">
        <v>61</v>
      </c>
      <c r="DG3872">
        <v>0</v>
      </c>
      <c r="DH3872">
        <v>0</v>
      </c>
      <c r="DI3872">
        <v>61</v>
      </c>
      <c r="DJ3872">
        <v>0</v>
      </c>
      <c r="DK3872">
        <v>0</v>
      </c>
      <c r="DL3872">
        <v>0</v>
      </c>
      <c r="DM3872">
        <v>0</v>
      </c>
      <c r="DN3872">
        <v>47</v>
      </c>
      <c r="DO3872">
        <v>0</v>
      </c>
      <c r="DP3872">
        <v>0</v>
      </c>
      <c r="DQ3872">
        <v>47</v>
      </c>
      <c r="DR3872">
        <v>0</v>
      </c>
      <c r="DS3872">
        <v>0</v>
      </c>
      <c r="DT3872">
        <v>165</v>
      </c>
      <c r="DU3872">
        <v>1.5734330000000001</v>
      </c>
      <c r="DV3872">
        <v>0</v>
      </c>
      <c r="DW3872">
        <v>0</v>
      </c>
      <c r="DX3872">
        <v>0</v>
      </c>
      <c r="DY3872" s="4">
        <v>46599</v>
      </c>
      <c r="DZ3872" s="3" t="s">
        <v>10276</v>
      </c>
      <c r="EA3872">
        <v>118</v>
      </c>
      <c r="EB3872">
        <v>0</v>
      </c>
      <c r="EC3872">
        <v>758</v>
      </c>
      <c r="ED3872">
        <v>0</v>
      </c>
      <c r="EE3872">
        <v>118</v>
      </c>
      <c r="EF3872">
        <v>758</v>
      </c>
      <c r="EG3872">
        <v>63.166666999999997</v>
      </c>
      <c r="EH3872">
        <v>1.87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1844</v>
      </c>
      <c r="F3873" s="3" t="s">
        <v>1845</v>
      </c>
      <c r="G3873" s="3" t="s">
        <v>1846</v>
      </c>
      <c r="H3873" s="3" t="s">
        <v>1847</v>
      </c>
      <c r="I3873" s="3" t="s">
        <v>52</v>
      </c>
      <c r="J3873" s="3" t="s">
        <v>53</v>
      </c>
      <c r="K3873" s="3" t="s">
        <v>1617</v>
      </c>
      <c r="L3873" s="3" t="s">
        <v>1618</v>
      </c>
      <c r="M3873" s="3" t="s">
        <v>674</v>
      </c>
      <c r="N3873" s="3" t="s">
        <v>1390</v>
      </c>
      <c r="O3873">
        <v>5</v>
      </c>
      <c r="P3873" s="3" t="s">
        <v>6502</v>
      </c>
      <c r="Q3873" s="3" t="s">
        <v>6502</v>
      </c>
      <c r="R3873" s="3" t="s">
        <v>6502</v>
      </c>
      <c r="S3873" s="3" t="s">
        <v>1305</v>
      </c>
      <c r="T3873" s="3" t="s">
        <v>4561</v>
      </c>
      <c r="U3873" s="3" t="s">
        <v>795</v>
      </c>
      <c r="V3873" s="3" t="s">
        <v>932</v>
      </c>
      <c r="W3873" s="3" t="s">
        <v>933</v>
      </c>
      <c r="X3873" s="3" t="s">
        <v>933</v>
      </c>
      <c r="Y3873" s="3" t="s">
        <v>679</v>
      </c>
      <c r="Z3873" s="3" t="s">
        <v>702</v>
      </c>
      <c r="AA3873" s="3" t="s">
        <v>68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1</v>
      </c>
      <c r="BS3873">
        <v>0</v>
      </c>
      <c r="BT3873">
        <v>0</v>
      </c>
      <c r="BU3873">
        <v>1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1</v>
      </c>
      <c r="CQ3873">
        <v>0</v>
      </c>
      <c r="CR3873">
        <v>0</v>
      </c>
      <c r="CS3873">
        <v>1</v>
      </c>
      <c r="CT3873">
        <v>0</v>
      </c>
      <c r="CU3873">
        <v>0</v>
      </c>
      <c r="CV3873">
        <v>0</v>
      </c>
      <c r="CW3873">
        <v>1</v>
      </c>
      <c r="CX3873">
        <v>2</v>
      </c>
      <c r="CY3873">
        <v>0</v>
      </c>
      <c r="CZ3873">
        <v>0</v>
      </c>
      <c r="DA3873">
        <v>3</v>
      </c>
      <c r="DB3873">
        <v>0</v>
      </c>
      <c r="DC3873">
        <v>0</v>
      </c>
      <c r="DD3873">
        <v>0</v>
      </c>
      <c r="DE3873">
        <v>0</v>
      </c>
      <c r="DF3873">
        <v>1</v>
      </c>
      <c r="DG3873">
        <v>0</v>
      </c>
      <c r="DH3873">
        <v>0</v>
      </c>
      <c r="DI3873">
        <v>1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1</v>
      </c>
      <c r="DU3873">
        <v>3.5484450000000001</v>
      </c>
      <c r="DV3873">
        <v>0</v>
      </c>
      <c r="DW3873">
        <v>0</v>
      </c>
      <c r="DX3873">
        <v>0</v>
      </c>
      <c r="DY3873" s="4">
        <v>45991</v>
      </c>
      <c r="DZ3873" s="3" t="s">
        <v>10276</v>
      </c>
      <c r="EA3873">
        <v>1</v>
      </c>
      <c r="EB3873">
        <v>0</v>
      </c>
      <c r="EC3873">
        <v>6</v>
      </c>
      <c r="ED3873">
        <v>0</v>
      </c>
      <c r="EE3873">
        <v>1</v>
      </c>
      <c r="EF3873">
        <v>6</v>
      </c>
      <c r="EG3873">
        <v>1.5</v>
      </c>
      <c r="EH3873">
        <v>0.67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1804</v>
      </c>
      <c r="F3874" s="3" t="s">
        <v>1805</v>
      </c>
      <c r="G3874" s="3" t="s">
        <v>1806</v>
      </c>
      <c r="H3874" s="3" t="s">
        <v>1807</v>
      </c>
      <c r="I3874" s="3" t="s">
        <v>477</v>
      </c>
      <c r="J3874" s="3" t="s">
        <v>478</v>
      </c>
      <c r="K3874" s="3" t="s">
        <v>1764</v>
      </c>
      <c r="L3874" s="3" t="s">
        <v>1765</v>
      </c>
      <c r="M3874" s="3" t="s">
        <v>674</v>
      </c>
      <c r="N3874" s="3" t="s">
        <v>1390</v>
      </c>
      <c r="O3874">
        <v>2</v>
      </c>
      <c r="P3874" s="3" t="s">
        <v>6502</v>
      </c>
      <c r="Q3874" s="3" t="s">
        <v>6502</v>
      </c>
      <c r="R3874" s="3" t="s">
        <v>6502</v>
      </c>
      <c r="S3874" s="3" t="s">
        <v>1050</v>
      </c>
      <c r="T3874" s="3" t="s">
        <v>3907</v>
      </c>
      <c r="U3874" s="3" t="s">
        <v>953</v>
      </c>
      <c r="V3874" s="3" t="s">
        <v>932</v>
      </c>
      <c r="W3874" s="3" t="s">
        <v>938</v>
      </c>
      <c r="X3874" s="3" t="s">
        <v>939</v>
      </c>
      <c r="Y3874" s="3" t="s">
        <v>711</v>
      </c>
      <c r="Z3874" s="3" t="s">
        <v>6722</v>
      </c>
      <c r="AA3874" s="3" t="s">
        <v>68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25</v>
      </c>
      <c r="BS3874">
        <v>0</v>
      </c>
      <c r="BT3874">
        <v>0</v>
      </c>
      <c r="BU3874">
        <v>25</v>
      </c>
      <c r="BV3874">
        <v>0</v>
      </c>
      <c r="BW3874">
        <v>0</v>
      </c>
      <c r="BX3874">
        <v>0</v>
      </c>
      <c r="BY3874">
        <v>0</v>
      </c>
      <c r="BZ3874">
        <v>42</v>
      </c>
      <c r="CA3874">
        <v>0</v>
      </c>
      <c r="CB3874">
        <v>0</v>
      </c>
      <c r="CC3874">
        <v>42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61</v>
      </c>
      <c r="DU3874">
        <v>1.8450070000000001</v>
      </c>
      <c r="DV3874">
        <v>0</v>
      </c>
      <c r="DW3874">
        <v>0</v>
      </c>
      <c r="DX3874">
        <v>0</v>
      </c>
      <c r="DY3874" s="4">
        <v>46295</v>
      </c>
      <c r="DZ3874" s="3" t="s">
        <v>10276</v>
      </c>
      <c r="EA3874">
        <v>61</v>
      </c>
      <c r="EB3874">
        <v>0</v>
      </c>
      <c r="EC3874">
        <v>67</v>
      </c>
      <c r="ED3874">
        <v>0</v>
      </c>
      <c r="EE3874">
        <v>61</v>
      </c>
      <c r="EF3874">
        <v>67</v>
      </c>
      <c r="EG3874">
        <v>33.5</v>
      </c>
      <c r="EH3874">
        <v>1.8199999999999998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1910</v>
      </c>
      <c r="F3875" s="3" t="s">
        <v>1911</v>
      </c>
      <c r="G3875" s="3" t="s">
        <v>1912</v>
      </c>
      <c r="H3875" s="3" t="s">
        <v>1913</v>
      </c>
      <c r="I3875" s="3" t="s">
        <v>444</v>
      </c>
      <c r="J3875" s="3" t="s">
        <v>445</v>
      </c>
      <c r="K3875" s="3" t="s">
        <v>1764</v>
      </c>
      <c r="L3875" s="3" t="s">
        <v>1765</v>
      </c>
      <c r="M3875" s="3" t="s">
        <v>674</v>
      </c>
      <c r="N3875" s="3" t="s">
        <v>1390</v>
      </c>
      <c r="O3875">
        <v>1</v>
      </c>
      <c r="P3875" s="3" t="s">
        <v>6502</v>
      </c>
      <c r="Q3875" s="3" t="s">
        <v>6502</v>
      </c>
      <c r="R3875" s="3" t="s">
        <v>6502</v>
      </c>
      <c r="S3875" s="3" t="s">
        <v>7260</v>
      </c>
      <c r="T3875" s="3" t="s">
        <v>7261</v>
      </c>
      <c r="U3875" s="3" t="s">
        <v>795</v>
      </c>
      <c r="V3875" s="3" t="s">
        <v>932</v>
      </c>
      <c r="W3875" s="3" t="s">
        <v>933</v>
      </c>
      <c r="X3875" s="3" t="s">
        <v>933</v>
      </c>
      <c r="Y3875" s="3" t="s">
        <v>679</v>
      </c>
      <c r="Z3875" s="3" t="s">
        <v>702</v>
      </c>
      <c r="AA3875" s="3" t="s">
        <v>68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1</v>
      </c>
      <c r="BJ3875">
        <v>0</v>
      </c>
      <c r="BK3875">
        <v>0</v>
      </c>
      <c r="BL3875">
        <v>0</v>
      </c>
      <c r="BM3875">
        <v>1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1</v>
      </c>
      <c r="DU3875">
        <v>135</v>
      </c>
      <c r="DV3875">
        <v>0</v>
      </c>
      <c r="DW3875">
        <v>0</v>
      </c>
      <c r="DX3875">
        <v>0</v>
      </c>
      <c r="DY3875" s="4">
        <v>46193</v>
      </c>
      <c r="DZ3875" s="3" t="s">
        <v>10276</v>
      </c>
      <c r="EA3875">
        <v>1</v>
      </c>
      <c r="EB3875">
        <v>0</v>
      </c>
      <c r="EC3875">
        <v>1</v>
      </c>
      <c r="ED3875">
        <v>0</v>
      </c>
      <c r="EE3875">
        <v>1</v>
      </c>
      <c r="EF3875">
        <v>1</v>
      </c>
      <c r="EG3875">
        <v>1</v>
      </c>
      <c r="EH3875">
        <v>1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1855</v>
      </c>
      <c r="F3876" s="3" t="s">
        <v>1856</v>
      </c>
      <c r="G3876" s="3" t="s">
        <v>1857</v>
      </c>
      <c r="H3876" s="3" t="s">
        <v>1858</v>
      </c>
      <c r="I3876" s="3" t="s">
        <v>307</v>
      </c>
      <c r="J3876" s="3" t="s">
        <v>308</v>
      </c>
      <c r="K3876" s="3" t="s">
        <v>1764</v>
      </c>
      <c r="L3876" s="3" t="s">
        <v>1765</v>
      </c>
      <c r="M3876" s="3" t="s">
        <v>674</v>
      </c>
      <c r="N3876" s="3" t="s">
        <v>1390</v>
      </c>
      <c r="O3876">
        <v>1</v>
      </c>
      <c r="P3876" s="3" t="s">
        <v>6502</v>
      </c>
      <c r="Q3876" s="3" t="s">
        <v>6502</v>
      </c>
      <c r="R3876" s="3" t="s">
        <v>6502</v>
      </c>
      <c r="S3876" s="3" t="s">
        <v>6664</v>
      </c>
      <c r="T3876" s="3" t="s">
        <v>6665</v>
      </c>
      <c r="U3876" s="3" t="s">
        <v>686</v>
      </c>
      <c r="V3876" s="3" t="s">
        <v>676</v>
      </c>
      <c r="W3876" s="3" t="s">
        <v>8193</v>
      </c>
      <c r="X3876" s="3" t="s">
        <v>8194</v>
      </c>
      <c r="Y3876" s="3" t="s">
        <v>679</v>
      </c>
      <c r="Z3876" s="3" t="s">
        <v>6723</v>
      </c>
      <c r="AA3876" s="3" t="s">
        <v>680</v>
      </c>
      <c r="AB3876">
        <v>0</v>
      </c>
      <c r="AC3876">
        <v>0</v>
      </c>
      <c r="AD3876">
        <v>2</v>
      </c>
      <c r="AE3876">
        <v>0</v>
      </c>
      <c r="AF3876">
        <v>0</v>
      </c>
      <c r="AG3876">
        <v>2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2</v>
      </c>
      <c r="DU3876">
        <v>54.065226000000003</v>
      </c>
      <c r="DV3876">
        <v>0</v>
      </c>
      <c r="DW3876">
        <v>0</v>
      </c>
      <c r="DX3876">
        <v>0</v>
      </c>
      <c r="DY3876" s="4">
        <v>46295</v>
      </c>
      <c r="DZ3876" s="3" t="s">
        <v>10276</v>
      </c>
      <c r="EA3876">
        <v>2</v>
      </c>
      <c r="EB3876">
        <v>0</v>
      </c>
      <c r="EC3876">
        <v>2</v>
      </c>
      <c r="ED3876">
        <v>0</v>
      </c>
      <c r="EE3876">
        <v>2</v>
      </c>
      <c r="EF3876">
        <v>2</v>
      </c>
      <c r="EG3876">
        <v>2</v>
      </c>
      <c r="EH3876">
        <v>1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1811</v>
      </c>
      <c r="F3877" s="3" t="s">
        <v>1812</v>
      </c>
      <c r="G3877" s="3" t="s">
        <v>1813</v>
      </c>
      <c r="H3877" s="3" t="s">
        <v>1814</v>
      </c>
      <c r="I3877" s="3" t="s">
        <v>358</v>
      </c>
      <c r="J3877" s="3" t="s">
        <v>359</v>
      </c>
      <c r="K3877" s="3" t="s">
        <v>1764</v>
      </c>
      <c r="L3877" s="3" t="s">
        <v>1765</v>
      </c>
      <c r="M3877" s="3" t="s">
        <v>674</v>
      </c>
      <c r="N3877" s="3" t="s">
        <v>1390</v>
      </c>
      <c r="O3877">
        <v>4</v>
      </c>
      <c r="P3877" s="3" t="s">
        <v>6502</v>
      </c>
      <c r="Q3877" s="3" t="s">
        <v>6502</v>
      </c>
      <c r="R3877" s="3" t="s">
        <v>6502</v>
      </c>
      <c r="S3877" s="3" t="s">
        <v>859</v>
      </c>
      <c r="T3877" s="3" t="s">
        <v>3589</v>
      </c>
      <c r="U3877" s="3" t="s">
        <v>686</v>
      </c>
      <c r="V3877" s="3" t="s">
        <v>676</v>
      </c>
      <c r="W3877" s="3" t="s">
        <v>676</v>
      </c>
      <c r="X3877" s="3" t="s">
        <v>8195</v>
      </c>
      <c r="Y3877" s="3" t="s">
        <v>679</v>
      </c>
      <c r="Z3877" s="3" t="s">
        <v>6722</v>
      </c>
      <c r="AA3877" s="3" t="s">
        <v>68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36</v>
      </c>
      <c r="BJ3877">
        <v>0</v>
      </c>
      <c r="BK3877">
        <v>0</v>
      </c>
      <c r="BL3877">
        <v>0</v>
      </c>
      <c r="BM3877">
        <v>36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30</v>
      </c>
      <c r="DU3877">
        <v>0.75612100000000004</v>
      </c>
      <c r="DV3877">
        <v>0</v>
      </c>
      <c r="DW3877">
        <v>0</v>
      </c>
      <c r="DX3877">
        <v>0</v>
      </c>
      <c r="DY3877" s="4">
        <v>46387</v>
      </c>
      <c r="DZ3877" s="3" t="s">
        <v>10276</v>
      </c>
      <c r="EA3877">
        <v>30</v>
      </c>
      <c r="EB3877">
        <v>0</v>
      </c>
      <c r="EC3877">
        <v>36</v>
      </c>
      <c r="ED3877">
        <v>0</v>
      </c>
      <c r="EE3877">
        <v>30</v>
      </c>
      <c r="EF3877">
        <v>36</v>
      </c>
      <c r="EG3877">
        <v>36</v>
      </c>
      <c r="EH3877">
        <v>0.83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1390</v>
      </c>
      <c r="F3878" s="3" t="s">
        <v>1390</v>
      </c>
      <c r="G3878" s="3" t="s">
        <v>1390</v>
      </c>
      <c r="H3878" s="3" t="s">
        <v>1390</v>
      </c>
      <c r="I3878" s="3" t="s">
        <v>7453</v>
      </c>
      <c r="J3878" s="3" t="s">
        <v>7454</v>
      </c>
      <c r="K3878" s="3" t="s">
        <v>7455</v>
      </c>
      <c r="L3878" s="3" t="s">
        <v>1390</v>
      </c>
      <c r="M3878" s="3" t="s">
        <v>674</v>
      </c>
      <c r="N3878" s="3" t="s">
        <v>1390</v>
      </c>
      <c r="O3878">
        <v>0</v>
      </c>
      <c r="P3878" s="3" t="s">
        <v>1390</v>
      </c>
      <c r="Q3878" s="3" t="s">
        <v>1390</v>
      </c>
      <c r="R3878" s="3" t="s">
        <v>1390</v>
      </c>
      <c r="S3878" s="3" t="s">
        <v>1495</v>
      </c>
      <c r="T3878" s="3" t="s">
        <v>3492</v>
      </c>
      <c r="U3878" s="3" t="s">
        <v>675</v>
      </c>
      <c r="V3878" s="3" t="s">
        <v>676</v>
      </c>
      <c r="W3878" s="3" t="s">
        <v>676</v>
      </c>
      <c r="X3878" s="3" t="s">
        <v>8195</v>
      </c>
      <c r="Y3878" s="3" t="s">
        <v>679</v>
      </c>
      <c r="Z3878" s="3" t="s">
        <v>702</v>
      </c>
      <c r="AA3878" s="3" t="s">
        <v>680</v>
      </c>
      <c r="AB3878">
        <v>80</v>
      </c>
      <c r="AC3878">
        <v>0</v>
      </c>
      <c r="AD3878">
        <v>0</v>
      </c>
      <c r="AE3878">
        <v>0</v>
      </c>
      <c r="AF3878">
        <v>0</v>
      </c>
      <c r="AG3878">
        <v>80</v>
      </c>
      <c r="AH3878">
        <v>0</v>
      </c>
      <c r="AI3878">
        <v>0</v>
      </c>
      <c r="AJ3878">
        <v>160</v>
      </c>
      <c r="AK3878">
        <v>0</v>
      </c>
      <c r="AL3878">
        <v>0</v>
      </c>
      <c r="AM3878">
        <v>0</v>
      </c>
      <c r="AN3878">
        <v>0</v>
      </c>
      <c r="AO3878">
        <v>160</v>
      </c>
      <c r="AP3878">
        <v>0</v>
      </c>
      <c r="AQ3878">
        <v>0</v>
      </c>
      <c r="AR3878">
        <v>80</v>
      </c>
      <c r="AS3878">
        <v>0</v>
      </c>
      <c r="AT3878">
        <v>0</v>
      </c>
      <c r="AU3878">
        <v>0</v>
      </c>
      <c r="AV3878">
        <v>0</v>
      </c>
      <c r="AW3878">
        <v>80</v>
      </c>
      <c r="AX3878">
        <v>0</v>
      </c>
      <c r="AY3878">
        <v>0</v>
      </c>
      <c r="AZ3878">
        <v>70</v>
      </c>
      <c r="BA3878">
        <v>0</v>
      </c>
      <c r="BB3878">
        <v>0</v>
      </c>
      <c r="BC3878">
        <v>0</v>
      </c>
      <c r="BD3878">
        <v>0</v>
      </c>
      <c r="BE3878">
        <v>70</v>
      </c>
      <c r="BF3878">
        <v>0</v>
      </c>
      <c r="BG3878">
        <v>0</v>
      </c>
      <c r="BH3878">
        <v>100</v>
      </c>
      <c r="BI3878">
        <v>0</v>
      </c>
      <c r="BJ3878">
        <v>0</v>
      </c>
      <c r="BK3878">
        <v>0</v>
      </c>
      <c r="BL3878">
        <v>0</v>
      </c>
      <c r="BM3878">
        <v>10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250</v>
      </c>
      <c r="CG3878">
        <v>0</v>
      </c>
      <c r="CH3878">
        <v>0</v>
      </c>
      <c r="CI3878">
        <v>0</v>
      </c>
      <c r="CJ3878">
        <v>0</v>
      </c>
      <c r="CK3878">
        <v>250</v>
      </c>
      <c r="CL3878">
        <v>0</v>
      </c>
      <c r="CM3878">
        <v>0</v>
      </c>
      <c r="CN3878">
        <v>160</v>
      </c>
      <c r="CO3878">
        <v>0</v>
      </c>
      <c r="CP3878">
        <v>0</v>
      </c>
      <c r="CQ3878">
        <v>0</v>
      </c>
      <c r="CR3878">
        <v>0</v>
      </c>
      <c r="CS3878">
        <v>160</v>
      </c>
      <c r="CT3878">
        <v>0</v>
      </c>
      <c r="CU3878">
        <v>0</v>
      </c>
      <c r="CV3878">
        <v>90</v>
      </c>
      <c r="CW3878">
        <v>0</v>
      </c>
      <c r="CX3878">
        <v>0</v>
      </c>
      <c r="CY3878">
        <v>0</v>
      </c>
      <c r="CZ3878">
        <v>0</v>
      </c>
      <c r="DA3878">
        <v>90</v>
      </c>
      <c r="DB3878">
        <v>0</v>
      </c>
      <c r="DC3878">
        <v>0</v>
      </c>
      <c r="DD3878">
        <v>390</v>
      </c>
      <c r="DE3878">
        <v>0</v>
      </c>
      <c r="DF3878">
        <v>0</v>
      </c>
      <c r="DG3878">
        <v>0</v>
      </c>
      <c r="DH3878">
        <v>0</v>
      </c>
      <c r="DI3878">
        <v>390</v>
      </c>
      <c r="DJ3878">
        <v>0</v>
      </c>
      <c r="DK3878">
        <v>0</v>
      </c>
      <c r="DL3878">
        <v>10</v>
      </c>
      <c r="DM3878">
        <v>0</v>
      </c>
      <c r="DN3878">
        <v>0</v>
      </c>
      <c r="DO3878">
        <v>0</v>
      </c>
      <c r="DP3878">
        <v>0</v>
      </c>
      <c r="DQ3878">
        <v>10</v>
      </c>
      <c r="DR3878">
        <v>0</v>
      </c>
      <c r="DS3878">
        <v>0</v>
      </c>
      <c r="DT3878">
        <v>110</v>
      </c>
      <c r="DU3878">
        <v>0.32500000000000001</v>
      </c>
      <c r="DV3878">
        <v>0</v>
      </c>
      <c r="DW3878">
        <v>0</v>
      </c>
      <c r="DX3878">
        <v>0</v>
      </c>
      <c r="DY3878" s="4">
        <v>47057</v>
      </c>
      <c r="DZ3878" s="3" t="s">
        <v>10276</v>
      </c>
      <c r="EA3878">
        <v>100</v>
      </c>
      <c r="EB3878">
        <v>0</v>
      </c>
      <c r="EC3878">
        <v>1390</v>
      </c>
      <c r="ED3878">
        <v>0</v>
      </c>
      <c r="EE3878">
        <v>100</v>
      </c>
      <c r="EF3878">
        <v>1390</v>
      </c>
      <c r="EG3878">
        <v>139</v>
      </c>
      <c r="EH3878">
        <v>0.72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1383</v>
      </c>
      <c r="F3879" s="3" t="s">
        <v>1384</v>
      </c>
      <c r="G3879" s="3" t="s">
        <v>1385</v>
      </c>
      <c r="H3879" s="3" t="s">
        <v>1386</v>
      </c>
      <c r="I3879" s="3" t="s">
        <v>164</v>
      </c>
      <c r="J3879" s="3" t="s">
        <v>165</v>
      </c>
      <c r="K3879" s="3" t="s">
        <v>1387</v>
      </c>
      <c r="L3879" s="3" t="s">
        <v>1388</v>
      </c>
      <c r="M3879" s="3" t="s">
        <v>674</v>
      </c>
      <c r="N3879" s="3" t="s">
        <v>1389</v>
      </c>
      <c r="O3879">
        <v>4</v>
      </c>
      <c r="P3879" s="3" t="s">
        <v>6502</v>
      </c>
      <c r="Q3879" s="3" t="s">
        <v>6502</v>
      </c>
      <c r="R3879" s="3" t="s">
        <v>6502</v>
      </c>
      <c r="S3879" s="3" t="s">
        <v>2090</v>
      </c>
      <c r="T3879" s="3" t="s">
        <v>4087</v>
      </c>
      <c r="U3879" s="3" t="s">
        <v>795</v>
      </c>
      <c r="V3879" s="3" t="s">
        <v>932</v>
      </c>
      <c r="W3879" s="3" t="s">
        <v>933</v>
      </c>
      <c r="X3879" s="3" t="s">
        <v>933</v>
      </c>
      <c r="Y3879" s="3" t="s">
        <v>679</v>
      </c>
      <c r="Z3879" s="3" t="s">
        <v>702</v>
      </c>
      <c r="AA3879" s="3" t="s">
        <v>680</v>
      </c>
      <c r="AB3879">
        <v>3</v>
      </c>
      <c r="AC3879">
        <v>115</v>
      </c>
      <c r="AD3879">
        <v>0</v>
      </c>
      <c r="AE3879">
        <v>0</v>
      </c>
      <c r="AF3879">
        <v>1</v>
      </c>
      <c r="AG3879">
        <v>119</v>
      </c>
      <c r="AH3879">
        <v>0</v>
      </c>
      <c r="AI3879">
        <v>0</v>
      </c>
      <c r="AJ3879">
        <v>4</v>
      </c>
      <c r="AK3879">
        <v>72</v>
      </c>
      <c r="AL3879">
        <v>0</v>
      </c>
      <c r="AM3879">
        <v>0</v>
      </c>
      <c r="AN3879">
        <v>2</v>
      </c>
      <c r="AO3879">
        <v>78</v>
      </c>
      <c r="AP3879">
        <v>0</v>
      </c>
      <c r="AQ3879">
        <v>0</v>
      </c>
      <c r="AR3879">
        <v>5</v>
      </c>
      <c r="AS3879">
        <v>85</v>
      </c>
      <c r="AT3879">
        <v>0</v>
      </c>
      <c r="AU3879">
        <v>0</v>
      </c>
      <c r="AV3879">
        <v>0</v>
      </c>
      <c r="AW3879">
        <v>90</v>
      </c>
      <c r="AX3879">
        <v>0</v>
      </c>
      <c r="AY3879">
        <v>0</v>
      </c>
      <c r="AZ3879">
        <v>2</v>
      </c>
      <c r="BA3879">
        <v>111</v>
      </c>
      <c r="BB3879">
        <v>0</v>
      </c>
      <c r="BC3879">
        <v>0</v>
      </c>
      <c r="BD3879">
        <v>0</v>
      </c>
      <c r="BE3879">
        <v>113</v>
      </c>
      <c r="BF3879">
        <v>0</v>
      </c>
      <c r="BG3879">
        <v>0</v>
      </c>
      <c r="BH3879">
        <v>4</v>
      </c>
      <c r="BI3879">
        <v>65</v>
      </c>
      <c r="BJ3879">
        <v>0</v>
      </c>
      <c r="BK3879">
        <v>0</v>
      </c>
      <c r="BL3879">
        <v>0</v>
      </c>
      <c r="BM3879">
        <v>69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1</v>
      </c>
      <c r="CG3879">
        <v>45</v>
      </c>
      <c r="CH3879">
        <v>0</v>
      </c>
      <c r="CI3879">
        <v>0</v>
      </c>
      <c r="CJ3879">
        <v>0</v>
      </c>
      <c r="CK3879">
        <v>46</v>
      </c>
      <c r="CL3879">
        <v>0</v>
      </c>
      <c r="CM3879">
        <v>0</v>
      </c>
      <c r="CN3879">
        <v>2</v>
      </c>
      <c r="CO3879">
        <v>98</v>
      </c>
      <c r="CP3879">
        <v>0</v>
      </c>
      <c r="CQ3879">
        <v>0</v>
      </c>
      <c r="CR3879">
        <v>2</v>
      </c>
      <c r="CS3879">
        <v>102</v>
      </c>
      <c r="CT3879">
        <v>0</v>
      </c>
      <c r="CU3879">
        <v>0</v>
      </c>
      <c r="CV3879">
        <v>4</v>
      </c>
      <c r="CW3879">
        <v>107</v>
      </c>
      <c r="CX3879">
        <v>0</v>
      </c>
      <c r="CY3879">
        <v>0</v>
      </c>
      <c r="CZ3879">
        <v>6</v>
      </c>
      <c r="DA3879">
        <v>117</v>
      </c>
      <c r="DB3879">
        <v>0</v>
      </c>
      <c r="DC3879">
        <v>0</v>
      </c>
      <c r="DD3879">
        <v>4</v>
      </c>
      <c r="DE3879">
        <v>127</v>
      </c>
      <c r="DF3879">
        <v>0</v>
      </c>
      <c r="DG3879">
        <v>0</v>
      </c>
      <c r="DH3879">
        <v>1</v>
      </c>
      <c r="DI3879">
        <v>132</v>
      </c>
      <c r="DJ3879">
        <v>0</v>
      </c>
      <c r="DK3879">
        <v>0</v>
      </c>
      <c r="DL3879">
        <v>5</v>
      </c>
      <c r="DM3879">
        <v>105</v>
      </c>
      <c r="DN3879">
        <v>0</v>
      </c>
      <c r="DO3879">
        <v>0</v>
      </c>
      <c r="DP3879">
        <v>1</v>
      </c>
      <c r="DQ3879">
        <v>111</v>
      </c>
      <c r="DR3879">
        <v>0</v>
      </c>
      <c r="DS3879">
        <v>0</v>
      </c>
      <c r="DT3879">
        <v>229</v>
      </c>
      <c r="DU3879">
        <v>12.5</v>
      </c>
      <c r="DV3879">
        <v>0</v>
      </c>
      <c r="DW3879">
        <v>3</v>
      </c>
      <c r="DX3879">
        <v>0</v>
      </c>
      <c r="DY3879" s="4">
        <v>47360</v>
      </c>
      <c r="DZ3879" s="3" t="s">
        <v>10276</v>
      </c>
      <c r="EA3879">
        <v>119</v>
      </c>
      <c r="EB3879">
        <v>0</v>
      </c>
      <c r="EC3879">
        <v>977</v>
      </c>
      <c r="ED3879">
        <v>0</v>
      </c>
      <c r="EE3879">
        <v>119</v>
      </c>
      <c r="EF3879">
        <v>977</v>
      </c>
      <c r="EG3879">
        <v>97.7</v>
      </c>
      <c r="EH3879">
        <v>1.22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1613</v>
      </c>
      <c r="F3880" s="3" t="s">
        <v>1614</v>
      </c>
      <c r="G3880" s="3" t="s">
        <v>1615</v>
      </c>
      <c r="H3880" s="3" t="s">
        <v>1616</v>
      </c>
      <c r="I3880" s="3" t="s">
        <v>6046</v>
      </c>
      <c r="J3880" s="3" t="s">
        <v>298</v>
      </c>
      <c r="K3880" s="3" t="s">
        <v>1764</v>
      </c>
      <c r="L3880" s="3" t="s">
        <v>1765</v>
      </c>
      <c r="M3880" s="3" t="s">
        <v>674</v>
      </c>
      <c r="N3880" s="3" t="s">
        <v>1390</v>
      </c>
      <c r="O3880">
        <v>4</v>
      </c>
      <c r="P3880" s="3" t="s">
        <v>6502</v>
      </c>
      <c r="Q3880" s="3" t="s">
        <v>6502</v>
      </c>
      <c r="R3880" s="3" t="s">
        <v>6502</v>
      </c>
      <c r="S3880" s="3" t="s">
        <v>692</v>
      </c>
      <c r="T3880" s="3" t="s">
        <v>7766</v>
      </c>
      <c r="U3880" s="3" t="s">
        <v>686</v>
      </c>
      <c r="V3880" s="3" t="s">
        <v>676</v>
      </c>
      <c r="W3880" s="3" t="s">
        <v>676</v>
      </c>
      <c r="X3880" s="3" t="s">
        <v>8195</v>
      </c>
      <c r="Y3880" s="3" t="s">
        <v>679</v>
      </c>
      <c r="Z3880" s="3" t="s">
        <v>6722</v>
      </c>
      <c r="AA3880" s="3" t="s">
        <v>680</v>
      </c>
      <c r="AB3880">
        <v>0</v>
      </c>
      <c r="AC3880">
        <v>12</v>
      </c>
      <c r="AD3880">
        <v>0</v>
      </c>
      <c r="AE3880">
        <v>0</v>
      </c>
      <c r="AF3880">
        <v>0</v>
      </c>
      <c r="AG3880">
        <v>12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2</v>
      </c>
      <c r="DU3880">
        <v>2</v>
      </c>
      <c r="DV3880">
        <v>0</v>
      </c>
      <c r="DW3880">
        <v>0</v>
      </c>
      <c r="DX3880">
        <v>0</v>
      </c>
      <c r="DY3880" s="4">
        <v>46022</v>
      </c>
      <c r="DZ3880" s="3" t="s">
        <v>10276</v>
      </c>
      <c r="EA3880">
        <v>2</v>
      </c>
      <c r="EB3880">
        <v>0</v>
      </c>
      <c r="EC3880">
        <v>12</v>
      </c>
      <c r="ED3880">
        <v>0</v>
      </c>
      <c r="EE3880">
        <v>2</v>
      </c>
      <c r="EF3880">
        <v>12</v>
      </c>
      <c r="EG3880">
        <v>12</v>
      </c>
      <c r="EH3880">
        <v>0.17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1882</v>
      </c>
      <c r="F3881" s="3" t="s">
        <v>1883</v>
      </c>
      <c r="G3881" s="3" t="s">
        <v>1884</v>
      </c>
      <c r="H3881" s="3" t="s">
        <v>1885</v>
      </c>
      <c r="I3881" s="3" t="s">
        <v>121</v>
      </c>
      <c r="J3881" s="3" t="s">
        <v>122</v>
      </c>
      <c r="K3881" s="3" t="s">
        <v>1617</v>
      </c>
      <c r="L3881" s="3" t="s">
        <v>1618</v>
      </c>
      <c r="M3881" s="3" t="s">
        <v>674</v>
      </c>
      <c r="N3881" s="3" t="s">
        <v>1390</v>
      </c>
      <c r="O3881">
        <v>3</v>
      </c>
      <c r="P3881" s="3" t="s">
        <v>6502</v>
      </c>
      <c r="Q3881" s="3" t="s">
        <v>6502</v>
      </c>
      <c r="R3881" s="3" t="s">
        <v>6502</v>
      </c>
      <c r="S3881" s="3" t="s">
        <v>1113</v>
      </c>
      <c r="T3881" s="3" t="s">
        <v>4071</v>
      </c>
      <c r="U3881" s="3" t="s">
        <v>795</v>
      </c>
      <c r="V3881" s="3" t="s">
        <v>932</v>
      </c>
      <c r="W3881" s="3" t="s">
        <v>933</v>
      </c>
      <c r="X3881" s="3" t="s">
        <v>933</v>
      </c>
      <c r="Y3881" s="3" t="s">
        <v>679</v>
      </c>
      <c r="Z3881" s="3" t="s">
        <v>6722</v>
      </c>
      <c r="AA3881" s="3" t="s">
        <v>680</v>
      </c>
      <c r="AB3881">
        <v>0</v>
      </c>
      <c r="AC3881">
        <v>0</v>
      </c>
      <c r="AD3881">
        <v>2</v>
      </c>
      <c r="AE3881">
        <v>0</v>
      </c>
      <c r="AF3881">
        <v>0</v>
      </c>
      <c r="AG3881">
        <v>2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1</v>
      </c>
      <c r="AU3881">
        <v>0</v>
      </c>
      <c r="AV3881">
        <v>0</v>
      </c>
      <c r="AW3881">
        <v>1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2</v>
      </c>
      <c r="DU3881">
        <v>55.291071000000002</v>
      </c>
      <c r="DV3881">
        <v>0</v>
      </c>
      <c r="DW3881">
        <v>0</v>
      </c>
      <c r="DX3881">
        <v>0</v>
      </c>
      <c r="DY3881" s="4">
        <v>46599</v>
      </c>
      <c r="DZ3881" s="3" t="s">
        <v>10276</v>
      </c>
      <c r="EA3881">
        <v>2</v>
      </c>
      <c r="EB3881">
        <v>0</v>
      </c>
      <c r="EC3881">
        <v>3</v>
      </c>
      <c r="ED3881">
        <v>0</v>
      </c>
      <c r="EE3881">
        <v>2</v>
      </c>
      <c r="EF3881">
        <v>3</v>
      </c>
      <c r="EG3881">
        <v>1.5</v>
      </c>
      <c r="EH3881">
        <v>1.33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1855</v>
      </c>
      <c r="F3882" s="3" t="s">
        <v>1856</v>
      </c>
      <c r="G3882" s="3" t="s">
        <v>1857</v>
      </c>
      <c r="H3882" s="3" t="s">
        <v>1858</v>
      </c>
      <c r="I3882" s="3" t="s">
        <v>378</v>
      </c>
      <c r="J3882" s="3" t="s">
        <v>379</v>
      </c>
      <c r="K3882" s="3" t="s">
        <v>1764</v>
      </c>
      <c r="L3882" s="3" t="s">
        <v>1765</v>
      </c>
      <c r="M3882" s="3" t="s">
        <v>674</v>
      </c>
      <c r="N3882" s="3" t="s">
        <v>1390</v>
      </c>
      <c r="O3882">
        <v>1</v>
      </c>
      <c r="P3882" s="3" t="s">
        <v>6502</v>
      </c>
      <c r="Q3882" s="3" t="s">
        <v>6502</v>
      </c>
      <c r="R3882" s="3" t="s">
        <v>6502</v>
      </c>
      <c r="S3882" s="3" t="s">
        <v>1222</v>
      </c>
      <c r="T3882" s="3" t="s">
        <v>7739</v>
      </c>
      <c r="U3882" s="3" t="s">
        <v>686</v>
      </c>
      <c r="V3882" s="3" t="s">
        <v>676</v>
      </c>
      <c r="W3882" s="3" t="s">
        <v>8193</v>
      </c>
      <c r="X3882" s="3" t="s">
        <v>8194</v>
      </c>
      <c r="Y3882" s="3" t="s">
        <v>679</v>
      </c>
      <c r="Z3882" s="3" t="s">
        <v>6723</v>
      </c>
      <c r="AA3882" s="3" t="s">
        <v>68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1</v>
      </c>
      <c r="CA3882">
        <v>0</v>
      </c>
      <c r="CB3882">
        <v>0</v>
      </c>
      <c r="CC3882">
        <v>1</v>
      </c>
      <c r="CD3882">
        <v>0</v>
      </c>
      <c r="CE3882">
        <v>0</v>
      </c>
      <c r="CF3882">
        <v>0</v>
      </c>
      <c r="CG3882">
        <v>0</v>
      </c>
      <c r="CH3882">
        <v>1</v>
      </c>
      <c r="CI3882">
        <v>0</v>
      </c>
      <c r="CJ3882">
        <v>0</v>
      </c>
      <c r="CK3882">
        <v>1</v>
      </c>
      <c r="CL3882">
        <v>0</v>
      </c>
      <c r="CM3882">
        <v>0</v>
      </c>
      <c r="CN3882">
        <v>0</v>
      </c>
      <c r="CO3882">
        <v>0</v>
      </c>
      <c r="CP3882">
        <v>1</v>
      </c>
      <c r="CQ3882">
        <v>0</v>
      </c>
      <c r="CR3882">
        <v>0</v>
      </c>
      <c r="CS3882">
        <v>1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1</v>
      </c>
      <c r="DG3882">
        <v>0</v>
      </c>
      <c r="DH3882">
        <v>0</v>
      </c>
      <c r="DI3882">
        <v>1</v>
      </c>
      <c r="DJ3882">
        <v>0</v>
      </c>
      <c r="DK3882">
        <v>0</v>
      </c>
      <c r="DL3882">
        <v>0</v>
      </c>
      <c r="DM3882">
        <v>0</v>
      </c>
      <c r="DN3882">
        <v>1</v>
      </c>
      <c r="DO3882">
        <v>0</v>
      </c>
      <c r="DP3882">
        <v>0</v>
      </c>
      <c r="DQ3882">
        <v>1</v>
      </c>
      <c r="DR3882">
        <v>0</v>
      </c>
      <c r="DS3882">
        <v>0</v>
      </c>
      <c r="DT3882">
        <v>2</v>
      </c>
      <c r="DU3882">
        <v>140.92312999999999</v>
      </c>
      <c r="DV3882">
        <v>0</v>
      </c>
      <c r="DW3882">
        <v>0</v>
      </c>
      <c r="DX3882">
        <v>0</v>
      </c>
      <c r="DY3882" s="4">
        <v>46048</v>
      </c>
      <c r="DZ3882" s="3" t="s">
        <v>10276</v>
      </c>
      <c r="EA3882">
        <v>1</v>
      </c>
      <c r="EB3882">
        <v>0</v>
      </c>
      <c r="EC3882">
        <v>5</v>
      </c>
      <c r="ED3882">
        <v>0</v>
      </c>
      <c r="EE3882">
        <v>1</v>
      </c>
      <c r="EF3882">
        <v>5</v>
      </c>
      <c r="EG3882">
        <v>1</v>
      </c>
      <c r="EH3882">
        <v>1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1928</v>
      </c>
      <c r="F3883" s="3" t="s">
        <v>1929</v>
      </c>
      <c r="G3883" s="3" t="s">
        <v>1930</v>
      </c>
      <c r="H3883" s="3" t="s">
        <v>1931</v>
      </c>
      <c r="I3883" s="3" t="s">
        <v>229</v>
      </c>
      <c r="J3883" s="3" t="s">
        <v>8192</v>
      </c>
      <c r="K3883" s="3" t="s">
        <v>1617</v>
      </c>
      <c r="L3883" s="3" t="s">
        <v>1618</v>
      </c>
      <c r="M3883" s="3" t="s">
        <v>674</v>
      </c>
      <c r="N3883" s="3" t="s">
        <v>1390</v>
      </c>
      <c r="O3883">
        <v>1</v>
      </c>
      <c r="P3883" s="3" t="s">
        <v>6502</v>
      </c>
      <c r="Q3883" s="3" t="s">
        <v>6502</v>
      </c>
      <c r="R3883" s="3" t="s">
        <v>6502</v>
      </c>
      <c r="S3883" s="3" t="s">
        <v>1329</v>
      </c>
      <c r="T3883" s="3" t="s">
        <v>4642</v>
      </c>
      <c r="U3883" s="3" t="s">
        <v>795</v>
      </c>
      <c r="V3883" s="3" t="s">
        <v>932</v>
      </c>
      <c r="W3883" s="3" t="s">
        <v>1324</v>
      </c>
      <c r="X3883" s="3" t="s">
        <v>1324</v>
      </c>
      <c r="Y3883" s="3" t="s">
        <v>679</v>
      </c>
      <c r="Z3883" s="3" t="s">
        <v>702</v>
      </c>
      <c r="AA3883" s="3" t="s">
        <v>68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2</v>
      </c>
      <c r="AL3883">
        <v>0</v>
      </c>
      <c r="AM3883">
        <v>0</v>
      </c>
      <c r="AN3883">
        <v>0</v>
      </c>
      <c r="AO3883">
        <v>2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55</v>
      </c>
      <c r="BR3883">
        <v>0</v>
      </c>
      <c r="BS3883">
        <v>0</v>
      </c>
      <c r="BT3883">
        <v>0</v>
      </c>
      <c r="BU3883">
        <v>55</v>
      </c>
      <c r="BV3883">
        <v>0</v>
      </c>
      <c r="BW3883">
        <v>0</v>
      </c>
      <c r="BX3883">
        <v>0</v>
      </c>
      <c r="BY3883">
        <v>9</v>
      </c>
      <c r="BZ3883">
        <v>0</v>
      </c>
      <c r="CA3883">
        <v>0</v>
      </c>
      <c r="CB3883">
        <v>0</v>
      </c>
      <c r="CC3883">
        <v>9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4</v>
      </c>
      <c r="CX3883">
        <v>0</v>
      </c>
      <c r="CY3883">
        <v>0</v>
      </c>
      <c r="CZ3883">
        <v>0</v>
      </c>
      <c r="DA3883">
        <v>4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10</v>
      </c>
      <c r="DU3883">
        <v>0.25</v>
      </c>
      <c r="DV3883">
        <v>0</v>
      </c>
      <c r="DW3883">
        <v>0</v>
      </c>
      <c r="DX3883">
        <v>0</v>
      </c>
      <c r="DY3883" s="4">
        <v>46477</v>
      </c>
      <c r="DZ3883" s="3" t="s">
        <v>10276</v>
      </c>
      <c r="EA3883">
        <v>10</v>
      </c>
      <c r="EB3883">
        <v>0</v>
      </c>
      <c r="EC3883">
        <v>70</v>
      </c>
      <c r="ED3883">
        <v>0</v>
      </c>
      <c r="EE3883">
        <v>10</v>
      </c>
      <c r="EF3883">
        <v>70</v>
      </c>
      <c r="EG3883">
        <v>17.5</v>
      </c>
      <c r="EH3883">
        <v>0.56999999999999995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1961</v>
      </c>
      <c r="F3884" s="3" t="s">
        <v>1962</v>
      </c>
      <c r="G3884" s="3" t="s">
        <v>6241</v>
      </c>
      <c r="H3884" s="3" t="s">
        <v>6242</v>
      </c>
      <c r="I3884" s="3" t="s">
        <v>596</v>
      </c>
      <c r="J3884" s="3" t="s">
        <v>597</v>
      </c>
      <c r="K3884" s="3" t="s">
        <v>1764</v>
      </c>
      <c r="L3884" s="3" t="s">
        <v>1765</v>
      </c>
      <c r="M3884" s="3" t="s">
        <v>674</v>
      </c>
      <c r="N3884" s="3" t="s">
        <v>1390</v>
      </c>
      <c r="O3884">
        <v>2</v>
      </c>
      <c r="P3884" s="3" t="s">
        <v>6502</v>
      </c>
      <c r="Q3884" s="3" t="s">
        <v>6502</v>
      </c>
      <c r="R3884" s="3" t="s">
        <v>6502</v>
      </c>
      <c r="S3884" s="3" t="s">
        <v>917</v>
      </c>
      <c r="T3884" s="3" t="s">
        <v>3693</v>
      </c>
      <c r="U3884" s="3" t="s">
        <v>686</v>
      </c>
      <c r="V3884" s="3" t="s">
        <v>676</v>
      </c>
      <c r="W3884" s="3" t="s">
        <v>8193</v>
      </c>
      <c r="X3884" s="3" t="s">
        <v>8194</v>
      </c>
      <c r="Y3884" s="3" t="s">
        <v>679</v>
      </c>
      <c r="Z3884" s="3" t="s">
        <v>6723</v>
      </c>
      <c r="AA3884" s="3" t="s">
        <v>68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1</v>
      </c>
      <c r="BK3884">
        <v>0</v>
      </c>
      <c r="BL3884">
        <v>0</v>
      </c>
      <c r="BM3884">
        <v>1</v>
      </c>
      <c r="BN3884">
        <v>0</v>
      </c>
      <c r="BO3884">
        <v>0</v>
      </c>
      <c r="BP3884">
        <v>0</v>
      </c>
      <c r="BQ3884">
        <v>0</v>
      </c>
      <c r="BR3884">
        <v>8</v>
      </c>
      <c r="BS3884">
        <v>0</v>
      </c>
      <c r="BT3884">
        <v>0</v>
      </c>
      <c r="BU3884">
        <v>8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1</v>
      </c>
      <c r="DO3884">
        <v>0</v>
      </c>
      <c r="DP3884">
        <v>0</v>
      </c>
      <c r="DQ3884">
        <v>1</v>
      </c>
      <c r="DR3884">
        <v>0</v>
      </c>
      <c r="DS3884">
        <v>0</v>
      </c>
      <c r="DT3884">
        <v>3</v>
      </c>
      <c r="DU3884">
        <v>6.0087570000000001</v>
      </c>
      <c r="DV3884">
        <v>0</v>
      </c>
      <c r="DW3884">
        <v>0</v>
      </c>
      <c r="DX3884">
        <v>0</v>
      </c>
      <c r="DY3884" s="4">
        <v>46754</v>
      </c>
      <c r="DZ3884" s="3" t="s">
        <v>10276</v>
      </c>
      <c r="EA3884">
        <v>2</v>
      </c>
      <c r="EB3884">
        <v>0</v>
      </c>
      <c r="EC3884">
        <v>10</v>
      </c>
      <c r="ED3884">
        <v>0</v>
      </c>
      <c r="EE3884">
        <v>2</v>
      </c>
      <c r="EF3884">
        <v>10</v>
      </c>
      <c r="EG3884">
        <v>3.3333330000000001</v>
      </c>
      <c r="EH3884">
        <v>0.6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1613</v>
      </c>
      <c r="F3885" s="3" t="s">
        <v>1614</v>
      </c>
      <c r="G3885" s="3" t="s">
        <v>1615</v>
      </c>
      <c r="H3885" s="3" t="s">
        <v>1616</v>
      </c>
      <c r="I3885" s="3" t="s">
        <v>576</v>
      </c>
      <c r="J3885" s="3" t="s">
        <v>577</v>
      </c>
      <c r="K3885" s="3" t="s">
        <v>1764</v>
      </c>
      <c r="L3885" s="3" t="s">
        <v>1765</v>
      </c>
      <c r="M3885" s="3" t="s">
        <v>674</v>
      </c>
      <c r="N3885" s="3" t="s">
        <v>1390</v>
      </c>
      <c r="O3885">
        <v>1</v>
      </c>
      <c r="P3885" s="3" t="s">
        <v>6502</v>
      </c>
      <c r="Q3885" s="3" t="s">
        <v>6502</v>
      </c>
      <c r="R3885" s="3" t="s">
        <v>6502</v>
      </c>
      <c r="S3885" s="3" t="s">
        <v>1278</v>
      </c>
      <c r="T3885" s="3" t="s">
        <v>4495</v>
      </c>
      <c r="U3885" s="3" t="s">
        <v>795</v>
      </c>
      <c r="V3885" s="3" t="s">
        <v>932</v>
      </c>
      <c r="W3885" s="3" t="s">
        <v>933</v>
      </c>
      <c r="X3885" s="3" t="s">
        <v>933</v>
      </c>
      <c r="Y3885" s="3" t="s">
        <v>711</v>
      </c>
      <c r="Z3885" s="3" t="s">
        <v>702</v>
      </c>
      <c r="AA3885" s="3" t="s">
        <v>68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110</v>
      </c>
      <c r="CS3885">
        <v>11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110</v>
      </c>
      <c r="DQ3885">
        <v>110</v>
      </c>
      <c r="DR3885">
        <v>0</v>
      </c>
      <c r="DS3885">
        <v>0</v>
      </c>
      <c r="DT3885">
        <v>190</v>
      </c>
      <c r="DU3885">
        <v>2.5</v>
      </c>
      <c r="DV3885">
        <v>0</v>
      </c>
      <c r="DW3885">
        <v>0</v>
      </c>
      <c r="DX3885">
        <v>0</v>
      </c>
      <c r="DY3885" s="4">
        <v>47403</v>
      </c>
      <c r="DZ3885" s="3" t="s">
        <v>10276</v>
      </c>
      <c r="EA3885">
        <v>80</v>
      </c>
      <c r="EB3885">
        <v>0</v>
      </c>
      <c r="EC3885">
        <v>220</v>
      </c>
      <c r="ED3885">
        <v>0</v>
      </c>
      <c r="EE3885">
        <v>80</v>
      </c>
      <c r="EF3885">
        <v>220</v>
      </c>
      <c r="EG3885">
        <v>110</v>
      </c>
      <c r="EH3885">
        <v>0.73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1863</v>
      </c>
      <c r="F3886" s="3" t="s">
        <v>1864</v>
      </c>
      <c r="G3886" s="3" t="s">
        <v>1865</v>
      </c>
      <c r="H3886" s="3" t="s">
        <v>1866</v>
      </c>
      <c r="I3886" s="3" t="s">
        <v>282</v>
      </c>
      <c r="J3886" s="3" t="s">
        <v>283</v>
      </c>
      <c r="K3886" s="3" t="s">
        <v>1764</v>
      </c>
      <c r="L3886" s="3" t="s">
        <v>1765</v>
      </c>
      <c r="M3886" s="3" t="s">
        <v>674</v>
      </c>
      <c r="N3886" s="3" t="s">
        <v>1390</v>
      </c>
      <c r="O3886">
        <v>4</v>
      </c>
      <c r="P3886" s="3" t="s">
        <v>6502</v>
      </c>
      <c r="Q3886" s="3" t="s">
        <v>6502</v>
      </c>
      <c r="R3886" s="3" t="s">
        <v>6502</v>
      </c>
      <c r="S3886" s="3" t="s">
        <v>1010</v>
      </c>
      <c r="T3886" s="3" t="s">
        <v>3853</v>
      </c>
      <c r="U3886" s="3" t="s">
        <v>795</v>
      </c>
      <c r="V3886" s="3" t="s">
        <v>932</v>
      </c>
      <c r="W3886" s="3" t="s">
        <v>933</v>
      </c>
      <c r="X3886" s="3" t="s">
        <v>933</v>
      </c>
      <c r="Y3886" s="3" t="s">
        <v>679</v>
      </c>
      <c r="Z3886" s="3" t="s">
        <v>702</v>
      </c>
      <c r="AA3886" s="3" t="s">
        <v>680</v>
      </c>
      <c r="AB3886">
        <v>0</v>
      </c>
      <c r="AC3886">
        <v>1</v>
      </c>
      <c r="AD3886">
        <v>0</v>
      </c>
      <c r="AE3886">
        <v>0</v>
      </c>
      <c r="AF3886">
        <v>0</v>
      </c>
      <c r="AG3886">
        <v>1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3</v>
      </c>
      <c r="BB3886">
        <v>0</v>
      </c>
      <c r="BC3886">
        <v>0</v>
      </c>
      <c r="BD3886">
        <v>0</v>
      </c>
      <c r="BE3886">
        <v>3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2</v>
      </c>
      <c r="BY3886">
        <v>0</v>
      </c>
      <c r="BZ3886">
        <v>0</v>
      </c>
      <c r="CA3886">
        <v>0</v>
      </c>
      <c r="CB3886">
        <v>0</v>
      </c>
      <c r="CC3886">
        <v>2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5</v>
      </c>
      <c r="CP3886">
        <v>0</v>
      </c>
      <c r="CQ3886">
        <v>0</v>
      </c>
      <c r="CR3886">
        <v>0</v>
      </c>
      <c r="CS3886">
        <v>5</v>
      </c>
      <c r="CT3886">
        <v>0</v>
      </c>
      <c r="CU3886">
        <v>0</v>
      </c>
      <c r="CV3886">
        <v>0</v>
      </c>
      <c r="CW3886">
        <v>2</v>
      </c>
      <c r="CX3886">
        <v>0</v>
      </c>
      <c r="CY3886">
        <v>0</v>
      </c>
      <c r="CZ3886">
        <v>0</v>
      </c>
      <c r="DA3886">
        <v>2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9</v>
      </c>
      <c r="DN3886">
        <v>0</v>
      </c>
      <c r="DO3886">
        <v>0</v>
      </c>
      <c r="DP3886">
        <v>0</v>
      </c>
      <c r="DQ3886">
        <v>9</v>
      </c>
      <c r="DR3886">
        <v>0</v>
      </c>
      <c r="DS3886">
        <v>0</v>
      </c>
      <c r="DT3886">
        <v>14</v>
      </c>
      <c r="DU3886">
        <v>1.3207439999999999</v>
      </c>
      <c r="DV3886">
        <v>0</v>
      </c>
      <c r="DW3886">
        <v>0</v>
      </c>
      <c r="DX3886">
        <v>0</v>
      </c>
      <c r="DY3886" s="4">
        <v>47664</v>
      </c>
      <c r="DZ3886" s="3" t="s">
        <v>10276</v>
      </c>
      <c r="EA3886">
        <v>5</v>
      </c>
      <c r="EB3886">
        <v>0</v>
      </c>
      <c r="EC3886">
        <v>22</v>
      </c>
      <c r="ED3886">
        <v>0</v>
      </c>
      <c r="EE3886">
        <v>5</v>
      </c>
      <c r="EF3886">
        <v>22</v>
      </c>
      <c r="EG3886">
        <v>3.6666669999999999</v>
      </c>
      <c r="EH3886">
        <v>1.3599999999999999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1928</v>
      </c>
      <c r="F3887" s="3" t="s">
        <v>1929</v>
      </c>
      <c r="G3887" s="3" t="s">
        <v>1930</v>
      </c>
      <c r="H3887" s="3" t="s">
        <v>1931</v>
      </c>
      <c r="I3887" s="3" t="s">
        <v>525</v>
      </c>
      <c r="J3887" s="3" t="s">
        <v>526</v>
      </c>
      <c r="K3887" s="3" t="s">
        <v>1764</v>
      </c>
      <c r="L3887" s="3" t="s">
        <v>1765</v>
      </c>
      <c r="M3887" s="3" t="s">
        <v>674</v>
      </c>
      <c r="N3887" s="3" t="s">
        <v>1390</v>
      </c>
      <c r="O3887">
        <v>1</v>
      </c>
      <c r="P3887" s="3" t="s">
        <v>6502</v>
      </c>
      <c r="Q3887" s="3" t="s">
        <v>6502</v>
      </c>
      <c r="R3887" s="3" t="s">
        <v>6502</v>
      </c>
      <c r="S3887" s="3" t="s">
        <v>1533</v>
      </c>
      <c r="T3887" s="3" t="s">
        <v>3895</v>
      </c>
      <c r="U3887" s="3" t="s">
        <v>795</v>
      </c>
      <c r="V3887" s="3" t="s">
        <v>932</v>
      </c>
      <c r="W3887" s="3" t="s">
        <v>933</v>
      </c>
      <c r="X3887" s="3" t="s">
        <v>933</v>
      </c>
      <c r="Y3887" s="3" t="s">
        <v>679</v>
      </c>
      <c r="Z3887" s="3" t="s">
        <v>6722</v>
      </c>
      <c r="AA3887" s="3" t="s">
        <v>68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2</v>
      </c>
      <c r="CP3887">
        <v>0</v>
      </c>
      <c r="CQ3887">
        <v>0</v>
      </c>
      <c r="CR3887">
        <v>0</v>
      </c>
      <c r="CS3887">
        <v>2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2</v>
      </c>
      <c r="DU3887">
        <v>2.3875000000000002</v>
      </c>
      <c r="DV3887">
        <v>0</v>
      </c>
      <c r="DW3887">
        <v>0</v>
      </c>
      <c r="DX3887">
        <v>0</v>
      </c>
      <c r="DY3887" s="4">
        <v>46203</v>
      </c>
      <c r="DZ3887" s="3" t="s">
        <v>10276</v>
      </c>
      <c r="EA3887">
        <v>2</v>
      </c>
      <c r="EB3887">
        <v>0</v>
      </c>
      <c r="EC3887">
        <v>2</v>
      </c>
      <c r="ED3887">
        <v>0</v>
      </c>
      <c r="EE3887">
        <v>2</v>
      </c>
      <c r="EF3887">
        <v>2</v>
      </c>
      <c r="EG3887">
        <v>2</v>
      </c>
      <c r="EH3887">
        <v>1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1844</v>
      </c>
      <c r="F3888" s="3" t="s">
        <v>1845</v>
      </c>
      <c r="G3888" s="3" t="s">
        <v>1846</v>
      </c>
      <c r="H3888" s="3" t="s">
        <v>1847</v>
      </c>
      <c r="I3888" s="3" t="s">
        <v>3434</v>
      </c>
      <c r="J3888" s="3" t="s">
        <v>3435</v>
      </c>
      <c r="K3888" s="3" t="s">
        <v>1617</v>
      </c>
      <c r="L3888" s="3" t="s">
        <v>1618</v>
      </c>
      <c r="M3888" s="3" t="s">
        <v>674</v>
      </c>
      <c r="N3888" s="3" t="s">
        <v>1390</v>
      </c>
      <c r="O3888">
        <v>4</v>
      </c>
      <c r="P3888" s="3" t="s">
        <v>6502</v>
      </c>
      <c r="Q3888" s="3" t="s">
        <v>6502</v>
      </c>
      <c r="R3888" s="3" t="s">
        <v>6502</v>
      </c>
      <c r="S3888" s="3" t="s">
        <v>1796</v>
      </c>
      <c r="T3888" s="3" t="s">
        <v>4429</v>
      </c>
      <c r="U3888" s="3" t="s">
        <v>795</v>
      </c>
      <c r="V3888" s="3" t="s">
        <v>932</v>
      </c>
      <c r="W3888" s="3" t="s">
        <v>933</v>
      </c>
      <c r="X3888" s="3" t="s">
        <v>933</v>
      </c>
      <c r="Y3888" s="3" t="s">
        <v>679</v>
      </c>
      <c r="Z3888" s="3" t="s">
        <v>702</v>
      </c>
      <c r="AA3888" s="3" t="s">
        <v>680</v>
      </c>
      <c r="AB3888">
        <v>0</v>
      </c>
      <c r="AC3888">
        <v>13</v>
      </c>
      <c r="AD3888">
        <v>0</v>
      </c>
      <c r="AE3888">
        <v>0</v>
      </c>
      <c r="AF3888">
        <v>0</v>
      </c>
      <c r="AG3888">
        <v>13</v>
      </c>
      <c r="AH3888">
        <v>0</v>
      </c>
      <c r="AI3888">
        <v>0</v>
      </c>
      <c r="AJ3888">
        <v>0</v>
      </c>
      <c r="AK3888">
        <v>18</v>
      </c>
      <c r="AL3888">
        <v>0</v>
      </c>
      <c r="AM3888">
        <v>0</v>
      </c>
      <c r="AN3888">
        <v>0</v>
      </c>
      <c r="AO3888">
        <v>18</v>
      </c>
      <c r="AP3888">
        <v>0</v>
      </c>
      <c r="AQ3888">
        <v>0</v>
      </c>
      <c r="AR3888">
        <v>0</v>
      </c>
      <c r="AS3888">
        <v>13</v>
      </c>
      <c r="AT3888">
        <v>0</v>
      </c>
      <c r="AU3888">
        <v>0</v>
      </c>
      <c r="AV3888">
        <v>0</v>
      </c>
      <c r="AW3888">
        <v>13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23</v>
      </c>
      <c r="DU3888">
        <v>15.313375000000001</v>
      </c>
      <c r="DV3888">
        <v>0</v>
      </c>
      <c r="DW3888">
        <v>0</v>
      </c>
      <c r="DX3888">
        <v>0</v>
      </c>
      <c r="DY3888" s="4">
        <v>46033</v>
      </c>
      <c r="DZ3888" s="3" t="s">
        <v>10276</v>
      </c>
      <c r="EA3888">
        <v>23</v>
      </c>
      <c r="EB3888">
        <v>0</v>
      </c>
      <c r="EC3888">
        <v>44</v>
      </c>
      <c r="ED3888">
        <v>0</v>
      </c>
      <c r="EE3888">
        <v>23</v>
      </c>
      <c r="EF3888">
        <v>44</v>
      </c>
      <c r="EG3888">
        <v>14.666667</v>
      </c>
      <c r="EH3888">
        <v>1.5699999999999998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1804</v>
      </c>
      <c r="F3889" s="3" t="s">
        <v>1805</v>
      </c>
      <c r="G3889" s="3" t="s">
        <v>1806</v>
      </c>
      <c r="H3889" s="3" t="s">
        <v>1807</v>
      </c>
      <c r="I3889" s="3" t="s">
        <v>3485</v>
      </c>
      <c r="J3889" s="3" t="s">
        <v>3486</v>
      </c>
      <c r="K3889" s="3" t="s">
        <v>1764</v>
      </c>
      <c r="L3889" s="3" t="s">
        <v>1841</v>
      </c>
      <c r="M3889" s="3" t="s">
        <v>674</v>
      </c>
      <c r="N3889" s="3" t="s">
        <v>1390</v>
      </c>
      <c r="O3889">
        <v>1</v>
      </c>
      <c r="P3889" s="3" t="s">
        <v>6502</v>
      </c>
      <c r="Q3889" s="3" t="s">
        <v>6502</v>
      </c>
      <c r="R3889" s="3" t="s">
        <v>6502</v>
      </c>
      <c r="S3889" s="3" t="s">
        <v>715</v>
      </c>
      <c r="T3889" s="3" t="s">
        <v>4700</v>
      </c>
      <c r="U3889" s="3" t="s">
        <v>686</v>
      </c>
      <c r="V3889" s="3" t="s">
        <v>676</v>
      </c>
      <c r="W3889" s="3" t="s">
        <v>676</v>
      </c>
      <c r="X3889" s="3" t="s">
        <v>8195</v>
      </c>
      <c r="Y3889" s="3" t="s">
        <v>679</v>
      </c>
      <c r="Z3889" s="3" t="s">
        <v>6722</v>
      </c>
      <c r="AA3889" s="3" t="s">
        <v>680</v>
      </c>
      <c r="AB3889">
        <v>0</v>
      </c>
      <c r="AC3889">
        <v>3</v>
      </c>
      <c r="AD3889">
        <v>0</v>
      </c>
      <c r="AE3889">
        <v>0</v>
      </c>
      <c r="AF3889">
        <v>0</v>
      </c>
      <c r="AG3889">
        <v>3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12</v>
      </c>
      <c r="AT3889">
        <v>0</v>
      </c>
      <c r="AU3889">
        <v>0</v>
      </c>
      <c r="AV3889">
        <v>0</v>
      </c>
      <c r="AW3889">
        <v>12</v>
      </c>
      <c r="AX3889">
        <v>0</v>
      </c>
      <c r="AY3889">
        <v>0</v>
      </c>
      <c r="AZ3889">
        <v>0</v>
      </c>
      <c r="BA3889">
        <v>12</v>
      </c>
      <c r="BB3889">
        <v>0</v>
      </c>
      <c r="BC3889">
        <v>0</v>
      </c>
      <c r="BD3889">
        <v>0</v>
      </c>
      <c r="BE3889">
        <v>12</v>
      </c>
      <c r="BF3889">
        <v>0</v>
      </c>
      <c r="BG3889">
        <v>0</v>
      </c>
      <c r="BH3889">
        <v>0</v>
      </c>
      <c r="BI3889">
        <v>15</v>
      </c>
      <c r="BJ3889">
        <v>0</v>
      </c>
      <c r="BK3889">
        <v>0</v>
      </c>
      <c r="BL3889">
        <v>0</v>
      </c>
      <c r="BM3889">
        <v>15</v>
      </c>
      <c r="BN3889">
        <v>0</v>
      </c>
      <c r="BO3889">
        <v>0</v>
      </c>
      <c r="BP3889">
        <v>0</v>
      </c>
      <c r="BQ3889">
        <v>3</v>
      </c>
      <c r="BR3889">
        <v>0</v>
      </c>
      <c r="BS3889">
        <v>0</v>
      </c>
      <c r="BT3889">
        <v>0</v>
      </c>
      <c r="BU3889">
        <v>3</v>
      </c>
      <c r="BV3889">
        <v>0</v>
      </c>
      <c r="BW3889">
        <v>0</v>
      </c>
      <c r="BX3889">
        <v>0</v>
      </c>
      <c r="BY3889">
        <v>18</v>
      </c>
      <c r="BZ3889">
        <v>0</v>
      </c>
      <c r="CA3889">
        <v>0</v>
      </c>
      <c r="CB3889">
        <v>0</v>
      </c>
      <c r="CC3889">
        <v>18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20</v>
      </c>
      <c r="DF3889">
        <v>0</v>
      </c>
      <c r="DG3889">
        <v>0</v>
      </c>
      <c r="DH3889">
        <v>0</v>
      </c>
      <c r="DI3889">
        <v>20</v>
      </c>
      <c r="DJ3889">
        <v>0</v>
      </c>
      <c r="DK3889">
        <v>0</v>
      </c>
      <c r="DL3889">
        <v>0</v>
      </c>
      <c r="DM3889">
        <v>3</v>
      </c>
      <c r="DN3889">
        <v>0</v>
      </c>
      <c r="DO3889">
        <v>0</v>
      </c>
      <c r="DP3889">
        <v>0</v>
      </c>
      <c r="DQ3889">
        <v>3</v>
      </c>
      <c r="DR3889">
        <v>0</v>
      </c>
      <c r="DS3889">
        <v>0</v>
      </c>
      <c r="DT3889">
        <v>10</v>
      </c>
      <c r="DU3889">
        <v>2.88375</v>
      </c>
      <c r="DV3889">
        <v>0</v>
      </c>
      <c r="DW3889">
        <v>0</v>
      </c>
      <c r="DX3889">
        <v>0</v>
      </c>
      <c r="DY3889" s="4">
        <v>46630</v>
      </c>
      <c r="DZ3889" s="3" t="s">
        <v>10276</v>
      </c>
      <c r="EA3889">
        <v>7</v>
      </c>
      <c r="EB3889">
        <v>0</v>
      </c>
      <c r="EC3889">
        <v>86</v>
      </c>
      <c r="ED3889">
        <v>0</v>
      </c>
      <c r="EE3889">
        <v>7</v>
      </c>
      <c r="EF3889">
        <v>86</v>
      </c>
      <c r="EG3889">
        <v>10.75</v>
      </c>
      <c r="EH3889">
        <v>0.65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1910</v>
      </c>
      <c r="F3890" s="3" t="s">
        <v>1911</v>
      </c>
      <c r="G3890" s="3" t="s">
        <v>1912</v>
      </c>
      <c r="H3890" s="3" t="s">
        <v>1913</v>
      </c>
      <c r="I3890" s="3" t="s">
        <v>303</v>
      </c>
      <c r="J3890" s="3" t="s">
        <v>304</v>
      </c>
      <c r="K3890" s="3" t="s">
        <v>1764</v>
      </c>
      <c r="L3890" s="3" t="s">
        <v>1765</v>
      </c>
      <c r="M3890" s="3" t="s">
        <v>674</v>
      </c>
      <c r="N3890" s="3" t="s">
        <v>1390</v>
      </c>
      <c r="O3890">
        <v>1</v>
      </c>
      <c r="P3890" s="3" t="s">
        <v>6502</v>
      </c>
      <c r="Q3890" s="3" t="s">
        <v>6502</v>
      </c>
      <c r="R3890" s="3" t="s">
        <v>6502</v>
      </c>
      <c r="S3890" s="3" t="s">
        <v>738</v>
      </c>
      <c r="T3890" s="3" t="s">
        <v>4740</v>
      </c>
      <c r="U3890" s="3" t="s">
        <v>686</v>
      </c>
      <c r="V3890" s="3" t="s">
        <v>676</v>
      </c>
      <c r="W3890" s="3" t="s">
        <v>676</v>
      </c>
      <c r="X3890" s="3" t="s">
        <v>8195</v>
      </c>
      <c r="Y3890" s="3" t="s">
        <v>679</v>
      </c>
      <c r="Z3890" s="3" t="s">
        <v>6722</v>
      </c>
      <c r="AA3890" s="3" t="s">
        <v>68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3</v>
      </c>
      <c r="DN3890">
        <v>0</v>
      </c>
      <c r="DO3890">
        <v>0</v>
      </c>
      <c r="DP3890">
        <v>0</v>
      </c>
      <c r="DQ3890">
        <v>3</v>
      </c>
      <c r="DR3890">
        <v>0</v>
      </c>
      <c r="DS3890">
        <v>0</v>
      </c>
      <c r="DT3890">
        <v>7</v>
      </c>
      <c r="DU3890">
        <v>2.1437499999999998</v>
      </c>
      <c r="DV3890">
        <v>0</v>
      </c>
      <c r="DW3890">
        <v>0</v>
      </c>
      <c r="DX3890">
        <v>0</v>
      </c>
      <c r="DY3890" s="4">
        <v>46295</v>
      </c>
      <c r="DZ3890" s="3" t="s">
        <v>10276</v>
      </c>
      <c r="EA3890">
        <v>4</v>
      </c>
      <c r="EB3890">
        <v>0</v>
      </c>
      <c r="EC3890">
        <v>3</v>
      </c>
      <c r="ED3890">
        <v>0</v>
      </c>
      <c r="EE3890">
        <v>4</v>
      </c>
      <c r="EF3890">
        <v>3</v>
      </c>
      <c r="EG3890">
        <v>3</v>
      </c>
      <c r="EH3890">
        <v>1.33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1863</v>
      </c>
      <c r="F3891" s="3" t="s">
        <v>1864</v>
      </c>
      <c r="G3891" s="3" t="s">
        <v>1865</v>
      </c>
      <c r="H3891" s="3" t="s">
        <v>1866</v>
      </c>
      <c r="I3891" s="3" t="s">
        <v>48</v>
      </c>
      <c r="J3891" s="3" t="s">
        <v>49</v>
      </c>
      <c r="K3891" s="3" t="s">
        <v>1617</v>
      </c>
      <c r="L3891" s="3" t="s">
        <v>1618</v>
      </c>
      <c r="M3891" s="3" t="s">
        <v>674</v>
      </c>
      <c r="N3891" s="3" t="s">
        <v>1390</v>
      </c>
      <c r="O3891">
        <v>4</v>
      </c>
      <c r="P3891" s="3" t="s">
        <v>6502</v>
      </c>
      <c r="Q3891" s="3" t="s">
        <v>6502</v>
      </c>
      <c r="R3891" s="3" t="s">
        <v>6502</v>
      </c>
      <c r="S3891" s="3" t="s">
        <v>1289</v>
      </c>
      <c r="T3891" s="3" t="s">
        <v>7757</v>
      </c>
      <c r="U3891" s="3" t="s">
        <v>688</v>
      </c>
      <c r="V3891" s="3" t="s">
        <v>676</v>
      </c>
      <c r="W3891" s="3" t="s">
        <v>8193</v>
      </c>
      <c r="X3891" s="3" t="s">
        <v>8194</v>
      </c>
      <c r="Y3891" s="3" t="s">
        <v>679</v>
      </c>
      <c r="Z3891" s="3" t="s">
        <v>6723</v>
      </c>
      <c r="AA3891" s="3" t="s">
        <v>680</v>
      </c>
      <c r="AB3891">
        <v>0</v>
      </c>
      <c r="AC3891">
        <v>0</v>
      </c>
      <c r="AD3891">
        <v>31</v>
      </c>
      <c r="AE3891">
        <v>0</v>
      </c>
      <c r="AF3891">
        <v>0</v>
      </c>
      <c r="AG3891">
        <v>31</v>
      </c>
      <c r="AH3891">
        <v>0</v>
      </c>
      <c r="AI3891">
        <v>0</v>
      </c>
      <c r="AJ3891">
        <v>0</v>
      </c>
      <c r="AK3891">
        <v>0</v>
      </c>
      <c r="AL3891">
        <v>1</v>
      </c>
      <c r="AM3891">
        <v>0</v>
      </c>
      <c r="AN3891">
        <v>0</v>
      </c>
      <c r="AO3891">
        <v>1</v>
      </c>
      <c r="AP3891">
        <v>0</v>
      </c>
      <c r="AQ3891">
        <v>0</v>
      </c>
      <c r="AR3891">
        <v>0</v>
      </c>
      <c r="AS3891">
        <v>0</v>
      </c>
      <c r="AT3891">
        <v>1</v>
      </c>
      <c r="AU3891">
        <v>0</v>
      </c>
      <c r="AV3891">
        <v>0</v>
      </c>
      <c r="AW3891">
        <v>1</v>
      </c>
      <c r="AX3891">
        <v>0</v>
      </c>
      <c r="AY3891">
        <v>0</v>
      </c>
      <c r="AZ3891">
        <v>0</v>
      </c>
      <c r="BA3891">
        <v>0</v>
      </c>
      <c r="BB3891">
        <v>3</v>
      </c>
      <c r="BC3891">
        <v>0</v>
      </c>
      <c r="BD3891">
        <v>0</v>
      </c>
      <c r="BE3891">
        <v>3</v>
      </c>
      <c r="BF3891">
        <v>0</v>
      </c>
      <c r="BG3891">
        <v>0</v>
      </c>
      <c r="BH3891">
        <v>0</v>
      </c>
      <c r="BI3891">
        <v>0</v>
      </c>
      <c r="BJ3891">
        <v>1</v>
      </c>
      <c r="BK3891">
        <v>0</v>
      </c>
      <c r="BL3891">
        <v>0</v>
      </c>
      <c r="BM3891">
        <v>1</v>
      </c>
      <c r="BN3891">
        <v>0</v>
      </c>
      <c r="BO3891">
        <v>0</v>
      </c>
      <c r="BP3891">
        <v>0</v>
      </c>
      <c r="BQ3891">
        <v>0</v>
      </c>
      <c r="BR3891">
        <v>1</v>
      </c>
      <c r="BS3891">
        <v>0</v>
      </c>
      <c r="BT3891">
        <v>0</v>
      </c>
      <c r="BU3891">
        <v>1</v>
      </c>
      <c r="BV3891">
        <v>0</v>
      </c>
      <c r="BW3891">
        <v>0</v>
      </c>
      <c r="BX3891">
        <v>0</v>
      </c>
      <c r="BY3891">
        <v>0</v>
      </c>
      <c r="BZ3891">
        <v>1</v>
      </c>
      <c r="CA3891">
        <v>0</v>
      </c>
      <c r="CB3891">
        <v>0</v>
      </c>
      <c r="CC3891">
        <v>1</v>
      </c>
      <c r="CD3891">
        <v>0</v>
      </c>
      <c r="CE3891">
        <v>0</v>
      </c>
      <c r="CF3891">
        <v>0</v>
      </c>
      <c r="CG3891">
        <v>0</v>
      </c>
      <c r="CH3891">
        <v>2</v>
      </c>
      <c r="CI3891">
        <v>0</v>
      </c>
      <c r="CJ3891">
        <v>0</v>
      </c>
      <c r="CK3891">
        <v>2</v>
      </c>
      <c r="CL3891">
        <v>0</v>
      </c>
      <c r="CM3891">
        <v>0</v>
      </c>
      <c r="CN3891">
        <v>0</v>
      </c>
      <c r="CO3891">
        <v>0</v>
      </c>
      <c r="CP3891">
        <v>2</v>
      </c>
      <c r="CQ3891">
        <v>0</v>
      </c>
      <c r="CR3891">
        <v>0</v>
      </c>
      <c r="CS3891">
        <v>2</v>
      </c>
      <c r="CT3891">
        <v>0</v>
      </c>
      <c r="CU3891">
        <v>0</v>
      </c>
      <c r="CV3891">
        <v>0</v>
      </c>
      <c r="CW3891">
        <v>0</v>
      </c>
      <c r="CX3891">
        <v>1</v>
      </c>
      <c r="CY3891">
        <v>0</v>
      </c>
      <c r="CZ3891">
        <v>0</v>
      </c>
      <c r="DA3891">
        <v>1</v>
      </c>
      <c r="DB3891">
        <v>0</v>
      </c>
      <c r="DC3891">
        <v>0</v>
      </c>
      <c r="DD3891">
        <v>0</v>
      </c>
      <c r="DE3891">
        <v>0</v>
      </c>
      <c r="DF3891">
        <v>1</v>
      </c>
      <c r="DG3891">
        <v>0</v>
      </c>
      <c r="DH3891">
        <v>0</v>
      </c>
      <c r="DI3891">
        <v>1</v>
      </c>
      <c r="DJ3891">
        <v>0</v>
      </c>
      <c r="DK3891">
        <v>0</v>
      </c>
      <c r="DL3891">
        <v>0</v>
      </c>
      <c r="DM3891">
        <v>0</v>
      </c>
      <c r="DN3891">
        <v>2</v>
      </c>
      <c r="DO3891">
        <v>0</v>
      </c>
      <c r="DP3891">
        <v>0</v>
      </c>
      <c r="DQ3891">
        <v>2</v>
      </c>
      <c r="DR3891">
        <v>0</v>
      </c>
      <c r="DS3891">
        <v>0</v>
      </c>
      <c r="DT3891">
        <v>4</v>
      </c>
      <c r="DU3891">
        <v>17.377800000000001</v>
      </c>
      <c r="DV3891">
        <v>0</v>
      </c>
      <c r="DW3891">
        <v>0</v>
      </c>
      <c r="DX3891">
        <v>0</v>
      </c>
      <c r="DY3891" s="4">
        <v>46387</v>
      </c>
      <c r="DZ3891" s="3" t="s">
        <v>10276</v>
      </c>
      <c r="EA3891">
        <v>2</v>
      </c>
      <c r="EB3891">
        <v>0</v>
      </c>
      <c r="EC3891">
        <v>47</v>
      </c>
      <c r="ED3891">
        <v>0</v>
      </c>
      <c r="EE3891">
        <v>2</v>
      </c>
      <c r="EF3891">
        <v>47</v>
      </c>
      <c r="EG3891">
        <v>3.9166669999999999</v>
      </c>
      <c r="EH3891">
        <v>0.51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1961</v>
      </c>
      <c r="F3892" s="3" t="s">
        <v>1962</v>
      </c>
      <c r="G3892" s="3" t="s">
        <v>6241</v>
      </c>
      <c r="H3892" s="3" t="s">
        <v>6242</v>
      </c>
      <c r="I3892" s="3" t="s">
        <v>248</v>
      </c>
      <c r="J3892" s="3" t="s">
        <v>249</v>
      </c>
      <c r="K3892" s="3" t="s">
        <v>1764</v>
      </c>
      <c r="L3892" s="3" t="s">
        <v>1765</v>
      </c>
      <c r="M3892" s="3" t="s">
        <v>674</v>
      </c>
      <c r="N3892" s="3" t="s">
        <v>1390</v>
      </c>
      <c r="O3892">
        <v>1</v>
      </c>
      <c r="P3892" s="3" t="s">
        <v>6502</v>
      </c>
      <c r="Q3892" s="3" t="s">
        <v>6502</v>
      </c>
      <c r="R3892" s="3" t="s">
        <v>6502</v>
      </c>
      <c r="S3892" s="3" t="s">
        <v>1277</v>
      </c>
      <c r="T3892" s="3" t="s">
        <v>4487</v>
      </c>
      <c r="U3892" s="3" t="s">
        <v>795</v>
      </c>
      <c r="V3892" s="3" t="s">
        <v>932</v>
      </c>
      <c r="W3892" s="3" t="s">
        <v>933</v>
      </c>
      <c r="X3892" s="3" t="s">
        <v>933</v>
      </c>
      <c r="Y3892" s="3" t="s">
        <v>679</v>
      </c>
      <c r="Z3892" s="3" t="s">
        <v>6723</v>
      </c>
      <c r="AA3892" s="3" t="s">
        <v>680</v>
      </c>
      <c r="AB3892">
        <v>0</v>
      </c>
      <c r="AC3892">
        <v>0</v>
      </c>
      <c r="AD3892">
        <v>245</v>
      </c>
      <c r="AE3892">
        <v>0</v>
      </c>
      <c r="AF3892">
        <v>0</v>
      </c>
      <c r="AG3892">
        <v>245</v>
      </c>
      <c r="AH3892">
        <v>0</v>
      </c>
      <c r="AI3892">
        <v>0</v>
      </c>
      <c r="AJ3892">
        <v>0</v>
      </c>
      <c r="AK3892">
        <v>0</v>
      </c>
      <c r="AL3892">
        <v>33</v>
      </c>
      <c r="AM3892">
        <v>0</v>
      </c>
      <c r="AN3892">
        <v>0</v>
      </c>
      <c r="AO3892">
        <v>33</v>
      </c>
      <c r="AP3892">
        <v>0</v>
      </c>
      <c r="AQ3892">
        <v>0</v>
      </c>
      <c r="AR3892">
        <v>0</v>
      </c>
      <c r="AS3892">
        <v>0</v>
      </c>
      <c r="AT3892">
        <v>31</v>
      </c>
      <c r="AU3892">
        <v>0</v>
      </c>
      <c r="AV3892">
        <v>0</v>
      </c>
      <c r="AW3892">
        <v>31</v>
      </c>
      <c r="AX3892">
        <v>0</v>
      </c>
      <c r="AY3892">
        <v>0</v>
      </c>
      <c r="AZ3892">
        <v>0</v>
      </c>
      <c r="BA3892">
        <v>0</v>
      </c>
      <c r="BB3892">
        <v>46</v>
      </c>
      <c r="BC3892">
        <v>0</v>
      </c>
      <c r="BD3892">
        <v>0</v>
      </c>
      <c r="BE3892">
        <v>46</v>
      </c>
      <c r="BF3892">
        <v>0</v>
      </c>
      <c r="BG3892">
        <v>0</v>
      </c>
      <c r="BH3892">
        <v>0</v>
      </c>
      <c r="BI3892">
        <v>0</v>
      </c>
      <c r="BJ3892">
        <v>17</v>
      </c>
      <c r="BK3892">
        <v>0</v>
      </c>
      <c r="BL3892">
        <v>0</v>
      </c>
      <c r="BM3892">
        <v>17</v>
      </c>
      <c r="BN3892">
        <v>0</v>
      </c>
      <c r="BO3892">
        <v>0</v>
      </c>
      <c r="BP3892">
        <v>0</v>
      </c>
      <c r="BQ3892">
        <v>0</v>
      </c>
      <c r="BR3892">
        <v>21</v>
      </c>
      <c r="BS3892">
        <v>0</v>
      </c>
      <c r="BT3892">
        <v>0</v>
      </c>
      <c r="BU3892">
        <v>21</v>
      </c>
      <c r="BV3892">
        <v>0</v>
      </c>
      <c r="BW3892">
        <v>0</v>
      </c>
      <c r="BX3892">
        <v>0</v>
      </c>
      <c r="BY3892">
        <v>0</v>
      </c>
      <c r="BZ3892">
        <v>28</v>
      </c>
      <c r="CA3892">
        <v>0</v>
      </c>
      <c r="CB3892">
        <v>0</v>
      </c>
      <c r="CC3892">
        <v>28</v>
      </c>
      <c r="CD3892">
        <v>0</v>
      </c>
      <c r="CE3892">
        <v>0</v>
      </c>
      <c r="CF3892">
        <v>0</v>
      </c>
      <c r="CG3892">
        <v>0</v>
      </c>
      <c r="CH3892">
        <v>53</v>
      </c>
      <c r="CI3892">
        <v>0</v>
      </c>
      <c r="CJ3892">
        <v>0</v>
      </c>
      <c r="CK3892">
        <v>53</v>
      </c>
      <c r="CL3892">
        <v>0</v>
      </c>
      <c r="CM3892">
        <v>0</v>
      </c>
      <c r="CN3892">
        <v>0</v>
      </c>
      <c r="CO3892">
        <v>0</v>
      </c>
      <c r="CP3892">
        <v>20</v>
      </c>
      <c r="CQ3892">
        <v>0</v>
      </c>
      <c r="CR3892">
        <v>0</v>
      </c>
      <c r="CS3892">
        <v>20</v>
      </c>
      <c r="CT3892">
        <v>0</v>
      </c>
      <c r="CU3892">
        <v>0</v>
      </c>
      <c r="CV3892">
        <v>0</v>
      </c>
      <c r="CW3892">
        <v>0</v>
      </c>
      <c r="CX3892">
        <v>18</v>
      </c>
      <c r="CY3892">
        <v>0</v>
      </c>
      <c r="CZ3892">
        <v>0</v>
      </c>
      <c r="DA3892">
        <v>18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10</v>
      </c>
      <c r="DO3892">
        <v>0</v>
      </c>
      <c r="DP3892">
        <v>0</v>
      </c>
      <c r="DQ3892">
        <v>10</v>
      </c>
      <c r="DR3892">
        <v>0</v>
      </c>
      <c r="DS3892">
        <v>0</v>
      </c>
      <c r="DT3892">
        <v>88</v>
      </c>
      <c r="DU3892">
        <v>0.776281</v>
      </c>
      <c r="DV3892">
        <v>0</v>
      </c>
      <c r="DW3892">
        <v>0</v>
      </c>
      <c r="DX3892">
        <v>0</v>
      </c>
      <c r="DY3892" s="4">
        <v>46630</v>
      </c>
      <c r="DZ3892" s="3" t="s">
        <v>10276</v>
      </c>
      <c r="EA3892">
        <v>78</v>
      </c>
      <c r="EB3892">
        <v>0</v>
      </c>
      <c r="EC3892">
        <v>522</v>
      </c>
      <c r="ED3892">
        <v>0</v>
      </c>
      <c r="EE3892">
        <v>78</v>
      </c>
      <c r="EF3892">
        <v>522</v>
      </c>
      <c r="EG3892">
        <v>47.454545000000003</v>
      </c>
      <c r="EH3892">
        <v>1.6400000000000001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1613</v>
      </c>
      <c r="F3893" s="3" t="s">
        <v>1614</v>
      </c>
      <c r="G3893" s="3" t="s">
        <v>1615</v>
      </c>
      <c r="H3893" s="3" t="s">
        <v>1616</v>
      </c>
      <c r="I3893" s="3" t="s">
        <v>83</v>
      </c>
      <c r="J3893" s="3" t="s">
        <v>84</v>
      </c>
      <c r="K3893" s="3" t="s">
        <v>1617</v>
      </c>
      <c r="L3893" s="3" t="s">
        <v>1618</v>
      </c>
      <c r="M3893" s="3" t="s">
        <v>674</v>
      </c>
      <c r="N3893" s="3" t="s">
        <v>1390</v>
      </c>
      <c r="O3893">
        <v>4</v>
      </c>
      <c r="P3893" s="3" t="s">
        <v>6502</v>
      </c>
      <c r="Q3893" s="3" t="s">
        <v>6502</v>
      </c>
      <c r="R3893" s="3" t="s">
        <v>6502</v>
      </c>
      <c r="S3893" s="3" t="s">
        <v>1258</v>
      </c>
      <c r="T3893" s="3" t="s">
        <v>4419</v>
      </c>
      <c r="U3893" s="3" t="s">
        <v>795</v>
      </c>
      <c r="V3893" s="3" t="s">
        <v>932</v>
      </c>
      <c r="W3893" s="3" t="s">
        <v>986</v>
      </c>
      <c r="X3893" s="3" t="s">
        <v>987</v>
      </c>
      <c r="Y3893" s="3" t="s">
        <v>711</v>
      </c>
      <c r="Z3893" s="3" t="s">
        <v>702</v>
      </c>
      <c r="AA3893" s="3" t="s">
        <v>68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2</v>
      </c>
      <c r="BJ3893">
        <v>0</v>
      </c>
      <c r="BK3893">
        <v>0</v>
      </c>
      <c r="BL3893">
        <v>0</v>
      </c>
      <c r="BM3893">
        <v>2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2</v>
      </c>
      <c r="DU3893">
        <v>256.25</v>
      </c>
      <c r="DV3893">
        <v>0</v>
      </c>
      <c r="DW3893">
        <v>0</v>
      </c>
      <c r="DX3893">
        <v>0</v>
      </c>
      <c r="DY3893" s="4">
        <v>46081</v>
      </c>
      <c r="DZ3893" s="3" t="s">
        <v>10276</v>
      </c>
      <c r="EA3893">
        <v>2</v>
      </c>
      <c r="EB3893">
        <v>0</v>
      </c>
      <c r="EC3893">
        <v>2</v>
      </c>
      <c r="ED3893">
        <v>0</v>
      </c>
      <c r="EE3893">
        <v>2</v>
      </c>
      <c r="EF3893">
        <v>2</v>
      </c>
      <c r="EG3893">
        <v>2</v>
      </c>
      <c r="EH3893">
        <v>1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1910</v>
      </c>
      <c r="F3894" s="3" t="s">
        <v>1911</v>
      </c>
      <c r="G3894" s="3" t="s">
        <v>1912</v>
      </c>
      <c r="H3894" s="3" t="s">
        <v>1913</v>
      </c>
      <c r="I3894" s="3" t="s">
        <v>166</v>
      </c>
      <c r="J3894" s="3" t="s">
        <v>167</v>
      </c>
      <c r="K3894" s="3" t="s">
        <v>1387</v>
      </c>
      <c r="L3894" s="3" t="s">
        <v>1745</v>
      </c>
      <c r="M3894" s="3" t="s">
        <v>674</v>
      </c>
      <c r="N3894" s="3" t="s">
        <v>1390</v>
      </c>
      <c r="O3894">
        <v>2</v>
      </c>
      <c r="P3894" s="3" t="s">
        <v>6502</v>
      </c>
      <c r="Q3894" s="3" t="s">
        <v>6502</v>
      </c>
      <c r="R3894" s="3" t="s">
        <v>6502</v>
      </c>
      <c r="S3894" s="3" t="s">
        <v>1132</v>
      </c>
      <c r="T3894" s="3" t="s">
        <v>4099</v>
      </c>
      <c r="U3894" s="3" t="s">
        <v>795</v>
      </c>
      <c r="V3894" s="3" t="s">
        <v>932</v>
      </c>
      <c r="W3894" s="3" t="s">
        <v>938</v>
      </c>
      <c r="X3894" s="3" t="s">
        <v>939</v>
      </c>
      <c r="Y3894" s="3" t="s">
        <v>711</v>
      </c>
      <c r="Z3894" s="3" t="s">
        <v>6722</v>
      </c>
      <c r="AA3894" s="3" t="s">
        <v>68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2</v>
      </c>
      <c r="BR3894">
        <v>0</v>
      </c>
      <c r="BS3894">
        <v>0</v>
      </c>
      <c r="BT3894">
        <v>0</v>
      </c>
      <c r="BU3894">
        <v>2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5</v>
      </c>
      <c r="CP3894">
        <v>0</v>
      </c>
      <c r="CQ3894">
        <v>0</v>
      </c>
      <c r="CR3894">
        <v>0</v>
      </c>
      <c r="CS3894">
        <v>5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1</v>
      </c>
      <c r="DN3894">
        <v>0</v>
      </c>
      <c r="DO3894">
        <v>0</v>
      </c>
      <c r="DP3894">
        <v>0</v>
      </c>
      <c r="DQ3894">
        <v>1</v>
      </c>
      <c r="DR3894">
        <v>0</v>
      </c>
      <c r="DS3894">
        <v>0</v>
      </c>
      <c r="DT3894">
        <v>0</v>
      </c>
      <c r="DU3894">
        <v>6.8125</v>
      </c>
      <c r="DV3894">
        <v>4</v>
      </c>
      <c r="DW3894">
        <v>0</v>
      </c>
      <c r="DX3894">
        <v>1</v>
      </c>
      <c r="DY3894" s="4">
        <v>46418</v>
      </c>
      <c r="DZ3894" s="3" t="s">
        <v>10276</v>
      </c>
      <c r="EA3894">
        <v>2</v>
      </c>
      <c r="EB3894">
        <v>0</v>
      </c>
      <c r="EC3894">
        <v>8</v>
      </c>
      <c r="ED3894">
        <v>0</v>
      </c>
      <c r="EE3894">
        <v>2</v>
      </c>
      <c r="EF3894">
        <v>8</v>
      </c>
      <c r="EG3894">
        <v>2.6666669999999999</v>
      </c>
      <c r="EH3894">
        <v>0.75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1383</v>
      </c>
      <c r="F3895" s="3" t="s">
        <v>1384</v>
      </c>
      <c r="G3895" s="3" t="s">
        <v>1537</v>
      </c>
      <c r="H3895" s="3" t="s">
        <v>1538</v>
      </c>
      <c r="I3895" s="3" t="s">
        <v>204</v>
      </c>
      <c r="J3895" s="3" t="s">
        <v>205</v>
      </c>
      <c r="K3895" s="3" t="s">
        <v>1387</v>
      </c>
      <c r="L3895" s="3" t="s">
        <v>1388</v>
      </c>
      <c r="M3895" s="3" t="s">
        <v>674</v>
      </c>
      <c r="N3895" s="3" t="s">
        <v>1389</v>
      </c>
      <c r="O3895">
        <v>4</v>
      </c>
      <c r="P3895" s="3" t="s">
        <v>6502</v>
      </c>
      <c r="Q3895" s="3" t="s">
        <v>6502</v>
      </c>
      <c r="R3895" s="3" t="s">
        <v>6502</v>
      </c>
      <c r="S3895" s="3" t="s">
        <v>9553</v>
      </c>
      <c r="T3895" s="3" t="s">
        <v>9554</v>
      </c>
      <c r="U3895" s="3" t="s">
        <v>686</v>
      </c>
      <c r="V3895" s="3" t="s">
        <v>676</v>
      </c>
      <c r="W3895" s="3" t="s">
        <v>8195</v>
      </c>
      <c r="X3895" s="3" t="s">
        <v>8195</v>
      </c>
      <c r="Y3895" s="3" t="s">
        <v>711</v>
      </c>
      <c r="Z3895" s="3" t="s">
        <v>6723</v>
      </c>
      <c r="AA3895" s="3" t="s">
        <v>68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7</v>
      </c>
      <c r="CA3895">
        <v>0</v>
      </c>
      <c r="CB3895">
        <v>0</v>
      </c>
      <c r="CC3895">
        <v>7</v>
      </c>
      <c r="CD3895">
        <v>0</v>
      </c>
      <c r="CE3895">
        <v>0</v>
      </c>
      <c r="CF3895">
        <v>0</v>
      </c>
      <c r="CG3895">
        <v>0</v>
      </c>
      <c r="CH3895">
        <v>13</v>
      </c>
      <c r="CI3895">
        <v>0</v>
      </c>
      <c r="CJ3895">
        <v>0</v>
      </c>
      <c r="CK3895">
        <v>13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40</v>
      </c>
      <c r="DG3895">
        <v>0</v>
      </c>
      <c r="DH3895">
        <v>0</v>
      </c>
      <c r="DI3895">
        <v>40</v>
      </c>
      <c r="DJ3895">
        <v>0</v>
      </c>
      <c r="DK3895">
        <v>0</v>
      </c>
      <c r="DL3895">
        <v>0</v>
      </c>
      <c r="DM3895">
        <v>0</v>
      </c>
      <c r="DN3895">
        <v>9</v>
      </c>
      <c r="DO3895">
        <v>0</v>
      </c>
      <c r="DP3895">
        <v>0</v>
      </c>
      <c r="DQ3895">
        <v>9</v>
      </c>
      <c r="DR3895">
        <v>0</v>
      </c>
      <c r="DS3895">
        <v>0</v>
      </c>
      <c r="DT3895">
        <v>0</v>
      </c>
      <c r="DU3895">
        <v>390.62524999999999</v>
      </c>
      <c r="DV3895">
        <v>40</v>
      </c>
      <c r="DW3895">
        <v>0</v>
      </c>
      <c r="DX3895">
        <v>20</v>
      </c>
      <c r="DY3895" s="4">
        <v>45980</v>
      </c>
      <c r="DZ3895" s="3" t="s">
        <v>10276</v>
      </c>
      <c r="EA3895">
        <v>11</v>
      </c>
      <c r="EB3895">
        <v>0</v>
      </c>
      <c r="EC3895">
        <v>69</v>
      </c>
      <c r="ED3895">
        <v>0</v>
      </c>
      <c r="EE3895">
        <v>11</v>
      </c>
      <c r="EF3895">
        <v>69</v>
      </c>
      <c r="EG3895">
        <v>17.25</v>
      </c>
      <c r="EH3895">
        <v>0.64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1895</v>
      </c>
      <c r="F3896" s="3" t="s">
        <v>1896</v>
      </c>
      <c r="G3896" s="3" t="s">
        <v>1897</v>
      </c>
      <c r="H3896" s="3" t="s">
        <v>1898</v>
      </c>
      <c r="I3896" s="3" t="s">
        <v>348</v>
      </c>
      <c r="J3896" s="3" t="s">
        <v>349</v>
      </c>
      <c r="K3896" s="3" t="s">
        <v>1764</v>
      </c>
      <c r="L3896" s="3" t="s">
        <v>1841</v>
      </c>
      <c r="M3896" s="3" t="s">
        <v>674</v>
      </c>
      <c r="N3896" s="3" t="s">
        <v>1390</v>
      </c>
      <c r="O3896">
        <v>1</v>
      </c>
      <c r="P3896" s="3" t="s">
        <v>6502</v>
      </c>
      <c r="Q3896" s="3" t="s">
        <v>6502</v>
      </c>
      <c r="R3896" s="3" t="s">
        <v>6502</v>
      </c>
      <c r="S3896" s="3" t="s">
        <v>916</v>
      </c>
      <c r="T3896" s="3" t="s">
        <v>3692</v>
      </c>
      <c r="U3896" s="3" t="s">
        <v>686</v>
      </c>
      <c r="V3896" s="3" t="s">
        <v>676</v>
      </c>
      <c r="W3896" s="3" t="s">
        <v>8193</v>
      </c>
      <c r="X3896" s="3" t="s">
        <v>8194</v>
      </c>
      <c r="Y3896" s="3" t="s">
        <v>679</v>
      </c>
      <c r="Z3896" s="3" t="s">
        <v>6723</v>
      </c>
      <c r="AA3896" s="3" t="s">
        <v>680</v>
      </c>
      <c r="AB3896">
        <v>0</v>
      </c>
      <c r="AC3896">
        <v>0</v>
      </c>
      <c r="AD3896">
        <v>1</v>
      </c>
      <c r="AE3896">
        <v>0</v>
      </c>
      <c r="AF3896">
        <v>0</v>
      </c>
      <c r="AG3896">
        <v>1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6</v>
      </c>
      <c r="AU3896">
        <v>0</v>
      </c>
      <c r="AV3896">
        <v>0</v>
      </c>
      <c r="AW3896">
        <v>6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2</v>
      </c>
      <c r="BK3896">
        <v>0</v>
      </c>
      <c r="BL3896">
        <v>0</v>
      </c>
      <c r="BM3896">
        <v>2</v>
      </c>
      <c r="BN3896">
        <v>0</v>
      </c>
      <c r="BO3896">
        <v>0</v>
      </c>
      <c r="BP3896">
        <v>0</v>
      </c>
      <c r="BQ3896">
        <v>0</v>
      </c>
      <c r="BR3896">
        <v>3</v>
      </c>
      <c r="BS3896">
        <v>0</v>
      </c>
      <c r="BT3896">
        <v>0</v>
      </c>
      <c r="BU3896">
        <v>3</v>
      </c>
      <c r="BV3896">
        <v>0</v>
      </c>
      <c r="BW3896">
        <v>0</v>
      </c>
      <c r="BX3896">
        <v>0</v>
      </c>
      <c r="BY3896">
        <v>0</v>
      </c>
      <c r="BZ3896">
        <v>1</v>
      </c>
      <c r="CA3896">
        <v>0</v>
      </c>
      <c r="CB3896">
        <v>0</v>
      </c>
      <c r="CC3896">
        <v>1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4</v>
      </c>
      <c r="CY3896">
        <v>0</v>
      </c>
      <c r="CZ3896">
        <v>0</v>
      </c>
      <c r="DA3896">
        <v>4</v>
      </c>
      <c r="DB3896">
        <v>0</v>
      </c>
      <c r="DC3896">
        <v>0</v>
      </c>
      <c r="DD3896">
        <v>0</v>
      </c>
      <c r="DE3896">
        <v>0</v>
      </c>
      <c r="DF3896">
        <v>1</v>
      </c>
      <c r="DG3896">
        <v>0</v>
      </c>
      <c r="DH3896">
        <v>0</v>
      </c>
      <c r="DI3896">
        <v>1</v>
      </c>
      <c r="DJ3896">
        <v>0</v>
      </c>
      <c r="DK3896">
        <v>0</v>
      </c>
      <c r="DL3896">
        <v>0</v>
      </c>
      <c r="DM3896">
        <v>0</v>
      </c>
      <c r="DN3896">
        <v>3</v>
      </c>
      <c r="DO3896">
        <v>0</v>
      </c>
      <c r="DP3896">
        <v>0</v>
      </c>
      <c r="DQ3896">
        <v>3</v>
      </c>
      <c r="DR3896">
        <v>0</v>
      </c>
      <c r="DS3896">
        <v>0</v>
      </c>
      <c r="DT3896">
        <v>7</v>
      </c>
      <c r="DU3896">
        <v>3.8206039999999999</v>
      </c>
      <c r="DV3896">
        <v>0</v>
      </c>
      <c r="DW3896">
        <v>0</v>
      </c>
      <c r="DX3896">
        <v>0</v>
      </c>
      <c r="DY3896" s="4">
        <v>46538</v>
      </c>
      <c r="DZ3896" s="3" t="s">
        <v>10276</v>
      </c>
      <c r="EA3896">
        <v>4</v>
      </c>
      <c r="EB3896">
        <v>0</v>
      </c>
      <c r="EC3896">
        <v>21</v>
      </c>
      <c r="ED3896">
        <v>0</v>
      </c>
      <c r="EE3896">
        <v>4</v>
      </c>
      <c r="EF3896">
        <v>21</v>
      </c>
      <c r="EG3896">
        <v>2.625</v>
      </c>
      <c r="EH3896">
        <v>1.52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1811</v>
      </c>
      <c r="F3897" s="3" t="s">
        <v>1812</v>
      </c>
      <c r="G3897" s="3" t="s">
        <v>1813</v>
      </c>
      <c r="H3897" s="3" t="s">
        <v>1814</v>
      </c>
      <c r="I3897" s="3" t="s">
        <v>552</v>
      </c>
      <c r="J3897" s="3" t="s">
        <v>553</v>
      </c>
      <c r="K3897" s="3" t="s">
        <v>1764</v>
      </c>
      <c r="L3897" s="3" t="s">
        <v>1765</v>
      </c>
      <c r="M3897" s="3" t="s">
        <v>674</v>
      </c>
      <c r="N3897" s="3" t="s">
        <v>1390</v>
      </c>
      <c r="O3897">
        <v>3</v>
      </c>
      <c r="P3897" s="3" t="s">
        <v>6502</v>
      </c>
      <c r="Q3897" s="3" t="s">
        <v>6502</v>
      </c>
      <c r="R3897" s="3" t="s">
        <v>6502</v>
      </c>
      <c r="S3897" s="3" t="s">
        <v>1337</v>
      </c>
      <c r="T3897" s="3" t="s">
        <v>4855</v>
      </c>
      <c r="U3897" s="3" t="s">
        <v>686</v>
      </c>
      <c r="V3897" s="3" t="s">
        <v>676</v>
      </c>
      <c r="W3897" s="3" t="s">
        <v>676</v>
      </c>
      <c r="X3897" s="3" t="s">
        <v>8195</v>
      </c>
      <c r="Y3897" s="3" t="s">
        <v>711</v>
      </c>
      <c r="Z3897" s="3" t="s">
        <v>6723</v>
      </c>
      <c r="AA3897" s="3" t="s">
        <v>680</v>
      </c>
      <c r="AB3897">
        <v>0</v>
      </c>
      <c r="AC3897">
        <v>0</v>
      </c>
      <c r="AD3897">
        <v>2</v>
      </c>
      <c r="AE3897">
        <v>0</v>
      </c>
      <c r="AF3897">
        <v>0</v>
      </c>
      <c r="AG3897">
        <v>2</v>
      </c>
      <c r="AH3897">
        <v>0</v>
      </c>
      <c r="AI3897">
        <v>0</v>
      </c>
      <c r="AJ3897">
        <v>0</v>
      </c>
      <c r="AK3897">
        <v>0</v>
      </c>
      <c r="AL3897">
        <v>4</v>
      </c>
      <c r="AM3897">
        <v>0</v>
      </c>
      <c r="AN3897">
        <v>0</v>
      </c>
      <c r="AO3897">
        <v>4</v>
      </c>
      <c r="AP3897">
        <v>0</v>
      </c>
      <c r="AQ3897">
        <v>0</v>
      </c>
      <c r="AR3897">
        <v>0</v>
      </c>
      <c r="AS3897">
        <v>0</v>
      </c>
      <c r="AT3897">
        <v>44</v>
      </c>
      <c r="AU3897">
        <v>0</v>
      </c>
      <c r="AV3897">
        <v>0</v>
      </c>
      <c r="AW3897">
        <v>44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1</v>
      </c>
      <c r="BK3897">
        <v>0</v>
      </c>
      <c r="BL3897">
        <v>0</v>
      </c>
      <c r="BM3897">
        <v>1</v>
      </c>
      <c r="BN3897">
        <v>0</v>
      </c>
      <c r="BO3897">
        <v>0</v>
      </c>
      <c r="BP3897">
        <v>0</v>
      </c>
      <c r="BQ3897">
        <v>0</v>
      </c>
      <c r="BR3897">
        <v>1</v>
      </c>
      <c r="BS3897">
        <v>0</v>
      </c>
      <c r="BT3897">
        <v>0</v>
      </c>
      <c r="BU3897">
        <v>1</v>
      </c>
      <c r="BV3897">
        <v>0</v>
      </c>
      <c r="BW3897">
        <v>0</v>
      </c>
      <c r="BX3897">
        <v>0</v>
      </c>
      <c r="BY3897">
        <v>0</v>
      </c>
      <c r="BZ3897">
        <v>1</v>
      </c>
      <c r="CA3897">
        <v>0</v>
      </c>
      <c r="CB3897">
        <v>0</v>
      </c>
      <c r="CC3897">
        <v>1</v>
      </c>
      <c r="CD3897">
        <v>0</v>
      </c>
      <c r="CE3897">
        <v>0</v>
      </c>
      <c r="CF3897">
        <v>0</v>
      </c>
      <c r="CG3897">
        <v>0</v>
      </c>
      <c r="CH3897">
        <v>5</v>
      </c>
      <c r="CI3897">
        <v>0</v>
      </c>
      <c r="CJ3897">
        <v>0</v>
      </c>
      <c r="CK3897">
        <v>5</v>
      </c>
      <c r="CL3897">
        <v>0</v>
      </c>
      <c r="CM3897">
        <v>0</v>
      </c>
      <c r="CN3897">
        <v>0</v>
      </c>
      <c r="CO3897">
        <v>0</v>
      </c>
      <c r="CP3897">
        <v>1</v>
      </c>
      <c r="CQ3897">
        <v>0</v>
      </c>
      <c r="CR3897">
        <v>0</v>
      </c>
      <c r="CS3897">
        <v>1</v>
      </c>
      <c r="CT3897">
        <v>0</v>
      </c>
      <c r="CU3897">
        <v>0</v>
      </c>
      <c r="CV3897">
        <v>0</v>
      </c>
      <c r="CW3897">
        <v>0</v>
      </c>
      <c r="CX3897">
        <v>3</v>
      </c>
      <c r="CY3897">
        <v>0</v>
      </c>
      <c r="CZ3897">
        <v>0</v>
      </c>
      <c r="DA3897">
        <v>3</v>
      </c>
      <c r="DB3897">
        <v>0</v>
      </c>
      <c r="DC3897">
        <v>0</v>
      </c>
      <c r="DD3897">
        <v>0</v>
      </c>
      <c r="DE3897">
        <v>0</v>
      </c>
      <c r="DF3897">
        <v>2</v>
      </c>
      <c r="DG3897">
        <v>0</v>
      </c>
      <c r="DH3897">
        <v>0</v>
      </c>
      <c r="DI3897">
        <v>2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2.918E-3</v>
      </c>
      <c r="DV3897">
        <v>4</v>
      </c>
      <c r="DW3897">
        <v>0</v>
      </c>
      <c r="DX3897">
        <v>0</v>
      </c>
      <c r="DY3897" s="4">
        <v>47178</v>
      </c>
      <c r="DZ3897" s="3" t="s">
        <v>10276</v>
      </c>
      <c r="EA3897">
        <v>4</v>
      </c>
      <c r="EB3897">
        <v>0</v>
      </c>
      <c r="EC3897">
        <v>64</v>
      </c>
      <c r="ED3897">
        <v>0</v>
      </c>
      <c r="EE3897">
        <v>4</v>
      </c>
      <c r="EF3897">
        <v>64</v>
      </c>
      <c r="EG3897">
        <v>6.4</v>
      </c>
      <c r="EH3897">
        <v>0.63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1613</v>
      </c>
      <c r="F3898" s="3" t="s">
        <v>1614</v>
      </c>
      <c r="G3898" s="3" t="s">
        <v>1615</v>
      </c>
      <c r="H3898" s="3" t="s">
        <v>1616</v>
      </c>
      <c r="I3898" s="3" t="s">
        <v>222</v>
      </c>
      <c r="J3898" s="3" t="s">
        <v>223</v>
      </c>
      <c r="K3898" s="3" t="s">
        <v>1764</v>
      </c>
      <c r="L3898" s="3" t="s">
        <v>1765</v>
      </c>
      <c r="M3898" s="3" t="s">
        <v>674</v>
      </c>
      <c r="N3898" s="3" t="s">
        <v>1390</v>
      </c>
      <c r="O3898">
        <v>4</v>
      </c>
      <c r="P3898" s="3" t="s">
        <v>6502</v>
      </c>
      <c r="Q3898" s="3" t="s">
        <v>6502</v>
      </c>
      <c r="R3898" s="3" t="s">
        <v>6502</v>
      </c>
      <c r="S3898" s="3" t="s">
        <v>598</v>
      </c>
      <c r="T3898" s="3" t="s">
        <v>3629</v>
      </c>
      <c r="U3898" s="3" t="s">
        <v>685</v>
      </c>
      <c r="V3898" s="3" t="s">
        <v>676</v>
      </c>
      <c r="W3898" s="3" t="s">
        <v>676</v>
      </c>
      <c r="X3898" s="3" t="s">
        <v>8195</v>
      </c>
      <c r="Y3898" s="3" t="s">
        <v>679</v>
      </c>
      <c r="Z3898" s="3" t="s">
        <v>702</v>
      </c>
      <c r="AA3898" s="3" t="s">
        <v>680</v>
      </c>
      <c r="AB3898">
        <v>0</v>
      </c>
      <c r="AC3898">
        <v>2</v>
      </c>
      <c r="AD3898">
        <v>0</v>
      </c>
      <c r="AE3898">
        <v>0</v>
      </c>
      <c r="AF3898">
        <v>0</v>
      </c>
      <c r="AG3898">
        <v>2</v>
      </c>
      <c r="AH3898">
        <v>0</v>
      </c>
      <c r="AI3898">
        <v>0</v>
      </c>
      <c r="AJ3898">
        <v>0</v>
      </c>
      <c r="AK3898">
        <v>1</v>
      </c>
      <c r="AL3898">
        <v>0</v>
      </c>
      <c r="AM3898">
        <v>0</v>
      </c>
      <c r="AN3898">
        <v>0</v>
      </c>
      <c r="AO3898">
        <v>1</v>
      </c>
      <c r="AP3898">
        <v>0</v>
      </c>
      <c r="AQ3898">
        <v>0</v>
      </c>
      <c r="AR3898">
        <v>0</v>
      </c>
      <c r="AS3898">
        <v>1</v>
      </c>
      <c r="AT3898">
        <v>0</v>
      </c>
      <c r="AU3898">
        <v>0</v>
      </c>
      <c r="AV3898">
        <v>0</v>
      </c>
      <c r="AW3898">
        <v>1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1</v>
      </c>
      <c r="BR3898">
        <v>0</v>
      </c>
      <c r="BS3898">
        <v>0</v>
      </c>
      <c r="BT3898">
        <v>0</v>
      </c>
      <c r="BU3898">
        <v>1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2</v>
      </c>
      <c r="DN3898">
        <v>0</v>
      </c>
      <c r="DO3898">
        <v>0</v>
      </c>
      <c r="DP3898">
        <v>0</v>
      </c>
      <c r="DQ3898">
        <v>2</v>
      </c>
      <c r="DR3898">
        <v>0</v>
      </c>
      <c r="DS3898">
        <v>0</v>
      </c>
      <c r="DT3898">
        <v>4</v>
      </c>
      <c r="DU3898">
        <v>10.576874999999999</v>
      </c>
      <c r="DV3898">
        <v>0</v>
      </c>
      <c r="DW3898">
        <v>0</v>
      </c>
      <c r="DX3898">
        <v>0</v>
      </c>
      <c r="DY3898" s="4">
        <v>46630</v>
      </c>
      <c r="DZ3898" s="3" t="s">
        <v>10276</v>
      </c>
      <c r="EA3898">
        <v>2</v>
      </c>
      <c r="EB3898">
        <v>0</v>
      </c>
      <c r="EC3898">
        <v>7</v>
      </c>
      <c r="ED3898">
        <v>0</v>
      </c>
      <c r="EE3898">
        <v>2</v>
      </c>
      <c r="EF3898">
        <v>7</v>
      </c>
      <c r="EG3898">
        <v>1.4</v>
      </c>
      <c r="EH3898">
        <v>1.43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1811</v>
      </c>
      <c r="F3899" s="3" t="s">
        <v>1812</v>
      </c>
      <c r="G3899" s="3" t="s">
        <v>1813</v>
      </c>
      <c r="H3899" s="3" t="s">
        <v>1814</v>
      </c>
      <c r="I3899" s="3" t="s">
        <v>550</v>
      </c>
      <c r="J3899" s="3" t="s">
        <v>551</v>
      </c>
      <c r="K3899" s="3" t="s">
        <v>1764</v>
      </c>
      <c r="L3899" s="3" t="s">
        <v>1765</v>
      </c>
      <c r="M3899" s="3" t="s">
        <v>674</v>
      </c>
      <c r="N3899" s="3" t="s">
        <v>1390</v>
      </c>
      <c r="O3899">
        <v>4</v>
      </c>
      <c r="P3899" s="3" t="s">
        <v>6502</v>
      </c>
      <c r="Q3899" s="3" t="s">
        <v>6502</v>
      </c>
      <c r="R3899" s="3" t="s">
        <v>6502</v>
      </c>
      <c r="S3899" s="3" t="s">
        <v>6703</v>
      </c>
      <c r="T3899" s="3" t="s">
        <v>6704</v>
      </c>
      <c r="U3899" s="3" t="s">
        <v>686</v>
      </c>
      <c r="V3899" s="3" t="s">
        <v>676</v>
      </c>
      <c r="W3899" s="3" t="s">
        <v>8193</v>
      </c>
      <c r="X3899" s="3" t="s">
        <v>8194</v>
      </c>
      <c r="Y3899" s="3" t="s">
        <v>679</v>
      </c>
      <c r="Z3899" s="3" t="s">
        <v>6723</v>
      </c>
      <c r="AA3899" s="3" t="s">
        <v>680</v>
      </c>
      <c r="AB3899">
        <v>0</v>
      </c>
      <c r="AC3899">
        <v>0</v>
      </c>
      <c r="AD3899">
        <v>2</v>
      </c>
      <c r="AE3899">
        <v>0</v>
      </c>
      <c r="AF3899">
        <v>0</v>
      </c>
      <c r="AG3899">
        <v>2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11</v>
      </c>
      <c r="BC3899">
        <v>0</v>
      </c>
      <c r="BD3899">
        <v>0</v>
      </c>
      <c r="BE3899">
        <v>11</v>
      </c>
      <c r="BF3899">
        <v>0</v>
      </c>
      <c r="BG3899">
        <v>0</v>
      </c>
      <c r="BH3899">
        <v>0</v>
      </c>
      <c r="BI3899">
        <v>0</v>
      </c>
      <c r="BJ3899">
        <v>1</v>
      </c>
      <c r="BK3899">
        <v>0</v>
      </c>
      <c r="BL3899">
        <v>0</v>
      </c>
      <c r="BM3899">
        <v>1</v>
      </c>
      <c r="BN3899">
        <v>0</v>
      </c>
      <c r="BO3899">
        <v>0</v>
      </c>
      <c r="BP3899">
        <v>0</v>
      </c>
      <c r="BQ3899">
        <v>0</v>
      </c>
      <c r="BR3899">
        <v>2</v>
      </c>
      <c r="BS3899">
        <v>0</v>
      </c>
      <c r="BT3899">
        <v>0</v>
      </c>
      <c r="BU3899">
        <v>2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5</v>
      </c>
      <c r="CI3899">
        <v>0</v>
      </c>
      <c r="CJ3899">
        <v>0</v>
      </c>
      <c r="CK3899">
        <v>5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3</v>
      </c>
      <c r="CY3899">
        <v>0</v>
      </c>
      <c r="CZ3899">
        <v>0</v>
      </c>
      <c r="DA3899">
        <v>3</v>
      </c>
      <c r="DB3899">
        <v>0</v>
      </c>
      <c r="DC3899">
        <v>0</v>
      </c>
      <c r="DD3899">
        <v>0</v>
      </c>
      <c r="DE3899">
        <v>0</v>
      </c>
      <c r="DF3899">
        <v>4</v>
      </c>
      <c r="DG3899">
        <v>0</v>
      </c>
      <c r="DH3899">
        <v>0</v>
      </c>
      <c r="DI3899">
        <v>4</v>
      </c>
      <c r="DJ3899">
        <v>0</v>
      </c>
      <c r="DK3899">
        <v>0</v>
      </c>
      <c r="DL3899">
        <v>0</v>
      </c>
      <c r="DM3899">
        <v>0</v>
      </c>
      <c r="DN3899">
        <v>6</v>
      </c>
      <c r="DO3899">
        <v>0</v>
      </c>
      <c r="DP3899">
        <v>0</v>
      </c>
      <c r="DQ3899">
        <v>6</v>
      </c>
      <c r="DR3899">
        <v>0</v>
      </c>
      <c r="DS3899">
        <v>0</v>
      </c>
      <c r="DT3899">
        <v>6</v>
      </c>
      <c r="DU3899">
        <v>54.027999000000001</v>
      </c>
      <c r="DV3899">
        <v>4</v>
      </c>
      <c r="DW3899">
        <v>0</v>
      </c>
      <c r="DX3899">
        <v>0</v>
      </c>
      <c r="DY3899" s="4">
        <v>46203</v>
      </c>
      <c r="DZ3899" s="3" t="s">
        <v>10276</v>
      </c>
      <c r="EA3899">
        <v>4</v>
      </c>
      <c r="EB3899">
        <v>0</v>
      </c>
      <c r="EC3899">
        <v>34</v>
      </c>
      <c r="ED3899">
        <v>0</v>
      </c>
      <c r="EE3899">
        <v>4</v>
      </c>
      <c r="EF3899">
        <v>34</v>
      </c>
      <c r="EG3899">
        <v>4.25</v>
      </c>
      <c r="EH3899">
        <v>0.94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1811</v>
      </c>
      <c r="F3900" s="3" t="s">
        <v>1812</v>
      </c>
      <c r="G3900" s="3" t="s">
        <v>1813</v>
      </c>
      <c r="H3900" s="3" t="s">
        <v>1814</v>
      </c>
      <c r="I3900" s="3" t="s">
        <v>552</v>
      </c>
      <c r="J3900" s="3" t="s">
        <v>553</v>
      </c>
      <c r="K3900" s="3" t="s">
        <v>1764</v>
      </c>
      <c r="L3900" s="3" t="s">
        <v>1765</v>
      </c>
      <c r="M3900" s="3" t="s">
        <v>674</v>
      </c>
      <c r="N3900" s="3" t="s">
        <v>1390</v>
      </c>
      <c r="O3900">
        <v>3</v>
      </c>
      <c r="P3900" s="3" t="s">
        <v>6502</v>
      </c>
      <c r="Q3900" s="3" t="s">
        <v>6502</v>
      </c>
      <c r="R3900" s="3" t="s">
        <v>6502</v>
      </c>
      <c r="S3900" s="3" t="s">
        <v>706</v>
      </c>
      <c r="T3900" s="3" t="s">
        <v>4691</v>
      </c>
      <c r="U3900" s="3" t="s">
        <v>686</v>
      </c>
      <c r="V3900" s="3" t="s">
        <v>676</v>
      </c>
      <c r="W3900" s="3" t="s">
        <v>676</v>
      </c>
      <c r="X3900" s="3" t="s">
        <v>8195</v>
      </c>
      <c r="Y3900" s="3" t="s">
        <v>679</v>
      </c>
      <c r="Z3900" s="3" t="s">
        <v>702</v>
      </c>
      <c r="AA3900" s="3" t="s">
        <v>68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10</v>
      </c>
      <c r="BJ3900">
        <v>0</v>
      </c>
      <c r="BK3900">
        <v>0</v>
      </c>
      <c r="BL3900">
        <v>0</v>
      </c>
      <c r="BM3900">
        <v>1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10</v>
      </c>
      <c r="CO3900">
        <v>0</v>
      </c>
      <c r="CP3900">
        <v>0</v>
      </c>
      <c r="CQ3900">
        <v>0</v>
      </c>
      <c r="CR3900">
        <v>0</v>
      </c>
      <c r="CS3900">
        <v>1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10</v>
      </c>
      <c r="DM3900">
        <v>0</v>
      </c>
      <c r="DN3900">
        <v>0</v>
      </c>
      <c r="DO3900">
        <v>0</v>
      </c>
      <c r="DP3900">
        <v>0</v>
      </c>
      <c r="DQ3900">
        <v>10</v>
      </c>
      <c r="DR3900">
        <v>0</v>
      </c>
      <c r="DS3900">
        <v>0</v>
      </c>
      <c r="DT3900">
        <v>20</v>
      </c>
      <c r="DU3900">
        <v>1</v>
      </c>
      <c r="DV3900">
        <v>0</v>
      </c>
      <c r="DW3900">
        <v>0</v>
      </c>
      <c r="DX3900">
        <v>0</v>
      </c>
      <c r="DY3900" s="4">
        <v>46326</v>
      </c>
      <c r="DZ3900" s="3" t="s">
        <v>10276</v>
      </c>
      <c r="EA3900">
        <v>10</v>
      </c>
      <c r="EB3900">
        <v>0</v>
      </c>
      <c r="EC3900">
        <v>30</v>
      </c>
      <c r="ED3900">
        <v>0</v>
      </c>
      <c r="EE3900">
        <v>10</v>
      </c>
      <c r="EF3900">
        <v>30</v>
      </c>
      <c r="EG3900">
        <v>10</v>
      </c>
      <c r="EH3900">
        <v>1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1804</v>
      </c>
      <c r="F3901" s="3" t="s">
        <v>1805</v>
      </c>
      <c r="G3901" s="3" t="s">
        <v>1806</v>
      </c>
      <c r="H3901" s="3" t="s">
        <v>1807</v>
      </c>
      <c r="I3901" s="3" t="s">
        <v>477</v>
      </c>
      <c r="J3901" s="3" t="s">
        <v>478</v>
      </c>
      <c r="K3901" s="3" t="s">
        <v>1764</v>
      </c>
      <c r="L3901" s="3" t="s">
        <v>1765</v>
      </c>
      <c r="M3901" s="3" t="s">
        <v>674</v>
      </c>
      <c r="N3901" s="3" t="s">
        <v>1390</v>
      </c>
      <c r="O3901">
        <v>2</v>
      </c>
      <c r="P3901" s="3" t="s">
        <v>6502</v>
      </c>
      <c r="Q3901" s="3" t="s">
        <v>6502</v>
      </c>
      <c r="R3901" s="3" t="s">
        <v>6502</v>
      </c>
      <c r="S3901" s="3" t="s">
        <v>1171</v>
      </c>
      <c r="T3901" s="3" t="s">
        <v>4191</v>
      </c>
      <c r="U3901" s="3" t="s">
        <v>686</v>
      </c>
      <c r="V3901" s="3" t="s">
        <v>676</v>
      </c>
      <c r="W3901" s="3" t="s">
        <v>8193</v>
      </c>
      <c r="X3901" s="3" t="s">
        <v>8194</v>
      </c>
      <c r="Y3901" s="3" t="s">
        <v>679</v>
      </c>
      <c r="Z3901" s="3" t="s">
        <v>6723</v>
      </c>
      <c r="AA3901" s="3" t="s">
        <v>680</v>
      </c>
      <c r="AB3901">
        <v>0</v>
      </c>
      <c r="AC3901">
        <v>0</v>
      </c>
      <c r="AD3901">
        <v>49</v>
      </c>
      <c r="AE3901">
        <v>0</v>
      </c>
      <c r="AF3901">
        <v>0</v>
      </c>
      <c r="AG3901">
        <v>49</v>
      </c>
      <c r="AH3901">
        <v>0</v>
      </c>
      <c r="AI3901">
        <v>0</v>
      </c>
      <c r="AJ3901">
        <v>0</v>
      </c>
      <c r="AK3901">
        <v>0</v>
      </c>
      <c r="AL3901">
        <v>120</v>
      </c>
      <c r="AM3901">
        <v>0</v>
      </c>
      <c r="AN3901">
        <v>0</v>
      </c>
      <c r="AO3901">
        <v>12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26</v>
      </c>
      <c r="CA3901">
        <v>0</v>
      </c>
      <c r="CB3901">
        <v>0</v>
      </c>
      <c r="CC3901">
        <v>26</v>
      </c>
      <c r="CD3901">
        <v>0</v>
      </c>
      <c r="CE3901">
        <v>0</v>
      </c>
      <c r="CF3901">
        <v>0</v>
      </c>
      <c r="CG3901">
        <v>0</v>
      </c>
      <c r="CH3901">
        <v>71</v>
      </c>
      <c r="CI3901">
        <v>0</v>
      </c>
      <c r="CJ3901">
        <v>0</v>
      </c>
      <c r="CK3901">
        <v>71</v>
      </c>
      <c r="CL3901">
        <v>0</v>
      </c>
      <c r="CM3901">
        <v>0</v>
      </c>
      <c r="CN3901">
        <v>0</v>
      </c>
      <c r="CO3901">
        <v>0</v>
      </c>
      <c r="CP3901">
        <v>39</v>
      </c>
      <c r="CQ3901">
        <v>0</v>
      </c>
      <c r="CR3901">
        <v>0</v>
      </c>
      <c r="CS3901">
        <v>39</v>
      </c>
      <c r="CT3901">
        <v>0</v>
      </c>
      <c r="CU3901">
        <v>0</v>
      </c>
      <c r="CV3901">
        <v>0</v>
      </c>
      <c r="CW3901">
        <v>0</v>
      </c>
      <c r="CX3901">
        <v>82</v>
      </c>
      <c r="CY3901">
        <v>0</v>
      </c>
      <c r="CZ3901">
        <v>0</v>
      </c>
      <c r="DA3901">
        <v>82</v>
      </c>
      <c r="DB3901">
        <v>0</v>
      </c>
      <c r="DC3901">
        <v>0</v>
      </c>
      <c r="DD3901">
        <v>0</v>
      </c>
      <c r="DE3901">
        <v>0</v>
      </c>
      <c r="DF3901">
        <v>20</v>
      </c>
      <c r="DG3901">
        <v>0</v>
      </c>
      <c r="DH3901">
        <v>0</v>
      </c>
      <c r="DI3901">
        <v>20</v>
      </c>
      <c r="DJ3901">
        <v>0</v>
      </c>
      <c r="DK3901">
        <v>0</v>
      </c>
      <c r="DL3901">
        <v>0</v>
      </c>
      <c r="DM3901">
        <v>0</v>
      </c>
      <c r="DN3901">
        <v>33</v>
      </c>
      <c r="DO3901">
        <v>0</v>
      </c>
      <c r="DP3901">
        <v>0</v>
      </c>
      <c r="DQ3901">
        <v>33</v>
      </c>
      <c r="DR3901">
        <v>0</v>
      </c>
      <c r="DS3901">
        <v>0</v>
      </c>
      <c r="DT3901">
        <v>0</v>
      </c>
      <c r="DU3901">
        <v>20.55237</v>
      </c>
      <c r="DV3901">
        <v>35</v>
      </c>
      <c r="DW3901">
        <v>0</v>
      </c>
      <c r="DX3901">
        <v>0</v>
      </c>
      <c r="DY3901" s="4">
        <v>46046</v>
      </c>
      <c r="DZ3901" s="3" t="s">
        <v>10276</v>
      </c>
      <c r="EA3901">
        <v>2</v>
      </c>
      <c r="EB3901">
        <v>0</v>
      </c>
      <c r="EC3901">
        <v>440</v>
      </c>
      <c r="ED3901">
        <v>0</v>
      </c>
      <c r="EE3901">
        <v>2</v>
      </c>
      <c r="EF3901">
        <v>440</v>
      </c>
      <c r="EG3901">
        <v>55</v>
      </c>
      <c r="EH3901">
        <v>0.04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1961</v>
      </c>
      <c r="F3902" s="3" t="s">
        <v>1962</v>
      </c>
      <c r="G3902" s="3" t="s">
        <v>6241</v>
      </c>
      <c r="H3902" s="3" t="s">
        <v>6242</v>
      </c>
      <c r="I3902" s="3" t="s">
        <v>380</v>
      </c>
      <c r="J3902" s="3" t="s">
        <v>379</v>
      </c>
      <c r="K3902" s="3" t="s">
        <v>1764</v>
      </c>
      <c r="L3902" s="3" t="s">
        <v>1765</v>
      </c>
      <c r="M3902" s="3" t="s">
        <v>674</v>
      </c>
      <c r="N3902" s="3" t="s">
        <v>1390</v>
      </c>
      <c r="O3902">
        <v>1</v>
      </c>
      <c r="P3902" s="3" t="s">
        <v>6502</v>
      </c>
      <c r="Q3902" s="3" t="s">
        <v>6502</v>
      </c>
      <c r="R3902" s="3" t="s">
        <v>6502</v>
      </c>
      <c r="S3902" s="3" t="s">
        <v>922</v>
      </c>
      <c r="T3902" s="3" t="s">
        <v>3700</v>
      </c>
      <c r="U3902" s="3" t="s">
        <v>686</v>
      </c>
      <c r="V3902" s="3" t="s">
        <v>676</v>
      </c>
      <c r="W3902" s="3" t="s">
        <v>8193</v>
      </c>
      <c r="X3902" s="3" t="s">
        <v>8194</v>
      </c>
      <c r="Y3902" s="3" t="s">
        <v>679</v>
      </c>
      <c r="Z3902" s="3" t="s">
        <v>6723</v>
      </c>
      <c r="AA3902" s="3" t="s">
        <v>68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2</v>
      </c>
      <c r="BC3902">
        <v>0</v>
      </c>
      <c r="BD3902">
        <v>0</v>
      </c>
      <c r="BE3902">
        <v>2</v>
      </c>
      <c r="BF3902">
        <v>0</v>
      </c>
      <c r="BG3902">
        <v>0</v>
      </c>
      <c r="BH3902">
        <v>0</v>
      </c>
      <c r="BI3902">
        <v>0</v>
      </c>
      <c r="BJ3902">
        <v>2</v>
      </c>
      <c r="BK3902">
        <v>0</v>
      </c>
      <c r="BL3902">
        <v>0</v>
      </c>
      <c r="BM3902">
        <v>2</v>
      </c>
      <c r="BN3902">
        <v>0</v>
      </c>
      <c r="BO3902">
        <v>0</v>
      </c>
      <c r="BP3902">
        <v>0</v>
      </c>
      <c r="BQ3902">
        <v>0</v>
      </c>
      <c r="BR3902">
        <v>4</v>
      </c>
      <c r="BS3902">
        <v>0</v>
      </c>
      <c r="BT3902">
        <v>0</v>
      </c>
      <c r="BU3902">
        <v>4</v>
      </c>
      <c r="BV3902">
        <v>0</v>
      </c>
      <c r="BW3902">
        <v>0</v>
      </c>
      <c r="BX3902">
        <v>0</v>
      </c>
      <c r="BY3902">
        <v>0</v>
      </c>
      <c r="BZ3902">
        <v>2</v>
      </c>
      <c r="CA3902">
        <v>0</v>
      </c>
      <c r="CB3902">
        <v>0</v>
      </c>
      <c r="CC3902">
        <v>2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3</v>
      </c>
      <c r="CQ3902">
        <v>0</v>
      </c>
      <c r="CR3902">
        <v>0</v>
      </c>
      <c r="CS3902">
        <v>3</v>
      </c>
      <c r="CT3902">
        <v>0</v>
      </c>
      <c r="CU3902">
        <v>0</v>
      </c>
      <c r="CV3902">
        <v>0</v>
      </c>
      <c r="CW3902">
        <v>0</v>
      </c>
      <c r="CX3902">
        <v>5</v>
      </c>
      <c r="CY3902">
        <v>0</v>
      </c>
      <c r="CZ3902">
        <v>0</v>
      </c>
      <c r="DA3902">
        <v>5</v>
      </c>
      <c r="DB3902">
        <v>0</v>
      </c>
      <c r="DC3902">
        <v>0</v>
      </c>
      <c r="DD3902">
        <v>0</v>
      </c>
      <c r="DE3902">
        <v>0</v>
      </c>
      <c r="DF3902">
        <v>2</v>
      </c>
      <c r="DG3902">
        <v>0</v>
      </c>
      <c r="DH3902">
        <v>0</v>
      </c>
      <c r="DI3902">
        <v>2</v>
      </c>
      <c r="DJ3902">
        <v>0</v>
      </c>
      <c r="DK3902">
        <v>0</v>
      </c>
      <c r="DL3902">
        <v>0</v>
      </c>
      <c r="DM3902">
        <v>0</v>
      </c>
      <c r="DN3902">
        <v>5</v>
      </c>
      <c r="DO3902">
        <v>0</v>
      </c>
      <c r="DP3902">
        <v>0</v>
      </c>
      <c r="DQ3902">
        <v>5</v>
      </c>
      <c r="DR3902">
        <v>0</v>
      </c>
      <c r="DS3902">
        <v>0</v>
      </c>
      <c r="DT3902">
        <v>5</v>
      </c>
      <c r="DU3902">
        <v>21.761073</v>
      </c>
      <c r="DV3902">
        <v>5</v>
      </c>
      <c r="DW3902">
        <v>0</v>
      </c>
      <c r="DX3902">
        <v>0</v>
      </c>
      <c r="DY3902" s="4">
        <v>46507</v>
      </c>
      <c r="DZ3902" s="3" t="s">
        <v>10276</v>
      </c>
      <c r="EA3902">
        <v>5</v>
      </c>
      <c r="EB3902">
        <v>0</v>
      </c>
      <c r="EC3902">
        <v>25</v>
      </c>
      <c r="ED3902">
        <v>0</v>
      </c>
      <c r="EE3902">
        <v>5</v>
      </c>
      <c r="EF3902">
        <v>25</v>
      </c>
      <c r="EG3902">
        <v>3.125</v>
      </c>
      <c r="EH3902">
        <v>1.6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1928</v>
      </c>
      <c r="F3903" s="3" t="s">
        <v>1929</v>
      </c>
      <c r="G3903" s="3" t="s">
        <v>1930</v>
      </c>
      <c r="H3903" s="3" t="s">
        <v>1931</v>
      </c>
      <c r="I3903" s="3" t="s">
        <v>286</v>
      </c>
      <c r="J3903" s="3" t="s">
        <v>287</v>
      </c>
      <c r="K3903" s="3" t="s">
        <v>1764</v>
      </c>
      <c r="L3903" s="3" t="s">
        <v>1765</v>
      </c>
      <c r="M3903" s="3" t="s">
        <v>674</v>
      </c>
      <c r="N3903" s="3" t="s">
        <v>1390</v>
      </c>
      <c r="O3903">
        <v>3</v>
      </c>
      <c r="P3903" s="3" t="s">
        <v>6502</v>
      </c>
      <c r="Q3903" s="3" t="s">
        <v>6502</v>
      </c>
      <c r="R3903" s="3" t="s">
        <v>6502</v>
      </c>
      <c r="S3903" s="3" t="s">
        <v>1138</v>
      </c>
      <c r="T3903" s="3" t="s">
        <v>4113</v>
      </c>
      <c r="U3903" s="3" t="s">
        <v>795</v>
      </c>
      <c r="V3903" s="3" t="s">
        <v>932</v>
      </c>
      <c r="W3903" s="3" t="s">
        <v>933</v>
      </c>
      <c r="X3903" s="3" t="s">
        <v>933</v>
      </c>
      <c r="Y3903" s="3" t="s">
        <v>711</v>
      </c>
      <c r="Z3903" s="3" t="s">
        <v>6723</v>
      </c>
      <c r="AA3903" s="3" t="s">
        <v>68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59</v>
      </c>
      <c r="AM3903">
        <v>0</v>
      </c>
      <c r="AN3903">
        <v>0</v>
      </c>
      <c r="AO3903">
        <v>59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30</v>
      </c>
      <c r="BC3903">
        <v>0</v>
      </c>
      <c r="BD3903">
        <v>0</v>
      </c>
      <c r="BE3903">
        <v>3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150</v>
      </c>
      <c r="CQ3903">
        <v>0</v>
      </c>
      <c r="CR3903">
        <v>0</v>
      </c>
      <c r="CS3903">
        <v>15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100</v>
      </c>
      <c r="DO3903">
        <v>0</v>
      </c>
      <c r="DP3903">
        <v>0</v>
      </c>
      <c r="DQ3903">
        <v>100</v>
      </c>
      <c r="DR3903">
        <v>0</v>
      </c>
      <c r="DS3903">
        <v>0</v>
      </c>
      <c r="DT3903">
        <v>220</v>
      </c>
      <c r="DU3903">
        <v>0.375</v>
      </c>
      <c r="DV3903">
        <v>0</v>
      </c>
      <c r="DW3903">
        <v>0</v>
      </c>
      <c r="DX3903">
        <v>0</v>
      </c>
      <c r="DY3903" s="4">
        <v>47299</v>
      </c>
      <c r="DZ3903" s="3" t="s">
        <v>10276</v>
      </c>
      <c r="EA3903">
        <v>120</v>
      </c>
      <c r="EB3903">
        <v>0</v>
      </c>
      <c r="EC3903">
        <v>339</v>
      </c>
      <c r="ED3903">
        <v>0</v>
      </c>
      <c r="EE3903">
        <v>120</v>
      </c>
      <c r="EF3903">
        <v>339</v>
      </c>
      <c r="EG3903">
        <v>84.75</v>
      </c>
      <c r="EH3903">
        <v>1.42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1804</v>
      </c>
      <c r="F3904" s="3" t="s">
        <v>1805</v>
      </c>
      <c r="G3904" s="3" t="s">
        <v>1806</v>
      </c>
      <c r="H3904" s="3" t="s">
        <v>1807</v>
      </c>
      <c r="I3904" s="3" t="s">
        <v>19</v>
      </c>
      <c r="J3904" s="3" t="s">
        <v>20</v>
      </c>
      <c r="K3904" s="3" t="s">
        <v>1617</v>
      </c>
      <c r="L3904" s="3" t="s">
        <v>1730</v>
      </c>
      <c r="M3904" s="3" t="s">
        <v>674</v>
      </c>
      <c r="N3904" s="3" t="s">
        <v>1390</v>
      </c>
      <c r="O3904">
        <v>1</v>
      </c>
      <c r="P3904" s="3" t="s">
        <v>6502</v>
      </c>
      <c r="Q3904" s="3" t="s">
        <v>6502</v>
      </c>
      <c r="R3904" s="3" t="s">
        <v>6502</v>
      </c>
      <c r="S3904" s="3" t="s">
        <v>1326</v>
      </c>
      <c r="T3904" s="3" t="s">
        <v>7772</v>
      </c>
      <c r="U3904" s="3" t="s">
        <v>795</v>
      </c>
      <c r="V3904" s="3" t="s">
        <v>932</v>
      </c>
      <c r="W3904" s="3" t="s">
        <v>1324</v>
      </c>
      <c r="X3904" s="3" t="s">
        <v>1324</v>
      </c>
      <c r="Y3904" s="3" t="s">
        <v>711</v>
      </c>
      <c r="Z3904" s="3" t="s">
        <v>702</v>
      </c>
      <c r="AA3904" s="3" t="s">
        <v>68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1</v>
      </c>
      <c r="CI3904">
        <v>0</v>
      </c>
      <c r="CJ3904">
        <v>0</v>
      </c>
      <c r="CK3904">
        <v>1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1</v>
      </c>
      <c r="DU3904">
        <v>20.625</v>
      </c>
      <c r="DV3904">
        <v>0</v>
      </c>
      <c r="DW3904">
        <v>0</v>
      </c>
      <c r="DX3904">
        <v>0</v>
      </c>
      <c r="DY3904" s="4">
        <v>46996</v>
      </c>
      <c r="DZ3904" s="3" t="s">
        <v>10276</v>
      </c>
      <c r="EA3904">
        <v>1</v>
      </c>
      <c r="EB3904">
        <v>0</v>
      </c>
      <c r="EC3904">
        <v>1</v>
      </c>
      <c r="ED3904">
        <v>0</v>
      </c>
      <c r="EE3904">
        <v>1</v>
      </c>
      <c r="EF3904">
        <v>1</v>
      </c>
      <c r="EG3904">
        <v>1</v>
      </c>
      <c r="EH3904">
        <v>1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1910</v>
      </c>
      <c r="F3905" s="3" t="s">
        <v>1911</v>
      </c>
      <c r="G3905" s="3" t="s">
        <v>1912</v>
      </c>
      <c r="H3905" s="3" t="s">
        <v>1913</v>
      </c>
      <c r="I3905" s="3" t="s">
        <v>469</v>
      </c>
      <c r="J3905" s="3" t="s">
        <v>470</v>
      </c>
      <c r="K3905" s="3" t="s">
        <v>1764</v>
      </c>
      <c r="L3905" s="3" t="s">
        <v>1765</v>
      </c>
      <c r="M3905" s="3" t="s">
        <v>674</v>
      </c>
      <c r="N3905" s="3" t="s">
        <v>1390</v>
      </c>
      <c r="O3905">
        <v>2</v>
      </c>
      <c r="P3905" s="3" t="s">
        <v>6502</v>
      </c>
      <c r="Q3905" s="3" t="s">
        <v>6502</v>
      </c>
      <c r="R3905" s="3" t="s">
        <v>6502</v>
      </c>
      <c r="S3905" s="3" t="s">
        <v>859</v>
      </c>
      <c r="T3905" s="3" t="s">
        <v>3589</v>
      </c>
      <c r="U3905" s="3" t="s">
        <v>686</v>
      </c>
      <c r="V3905" s="3" t="s">
        <v>676</v>
      </c>
      <c r="W3905" s="3" t="s">
        <v>676</v>
      </c>
      <c r="X3905" s="3" t="s">
        <v>8195</v>
      </c>
      <c r="Y3905" s="3" t="s">
        <v>679</v>
      </c>
      <c r="Z3905" s="3" t="s">
        <v>6722</v>
      </c>
      <c r="AA3905" s="3" t="s">
        <v>68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1</v>
      </c>
      <c r="AT3905">
        <v>0</v>
      </c>
      <c r="AU3905">
        <v>0</v>
      </c>
      <c r="AV3905">
        <v>0</v>
      </c>
      <c r="AW3905">
        <v>1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2</v>
      </c>
      <c r="BZ3905">
        <v>0</v>
      </c>
      <c r="CA3905">
        <v>0</v>
      </c>
      <c r="CB3905">
        <v>0</v>
      </c>
      <c r="CC3905">
        <v>2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2</v>
      </c>
      <c r="CX3905">
        <v>0</v>
      </c>
      <c r="CY3905">
        <v>0</v>
      </c>
      <c r="CZ3905">
        <v>0</v>
      </c>
      <c r="DA3905">
        <v>2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3</v>
      </c>
      <c r="DU3905">
        <v>0.48749999999999999</v>
      </c>
      <c r="DV3905">
        <v>0</v>
      </c>
      <c r="DW3905">
        <v>0</v>
      </c>
      <c r="DX3905">
        <v>0</v>
      </c>
      <c r="DY3905" s="4">
        <v>46507</v>
      </c>
      <c r="DZ3905" s="3" t="s">
        <v>10276</v>
      </c>
      <c r="EA3905">
        <v>3</v>
      </c>
      <c r="EB3905">
        <v>0</v>
      </c>
      <c r="EC3905">
        <v>5</v>
      </c>
      <c r="ED3905">
        <v>0</v>
      </c>
      <c r="EE3905">
        <v>3</v>
      </c>
      <c r="EF3905">
        <v>5</v>
      </c>
      <c r="EG3905">
        <v>1.6666669999999999</v>
      </c>
      <c r="EH3905">
        <v>1.8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1844</v>
      </c>
      <c r="F3906" s="3" t="s">
        <v>1845</v>
      </c>
      <c r="G3906" s="3" t="s">
        <v>1846</v>
      </c>
      <c r="H3906" s="3" t="s">
        <v>1847</v>
      </c>
      <c r="I3906" s="3" t="s">
        <v>43</v>
      </c>
      <c r="J3906" s="3" t="s">
        <v>44</v>
      </c>
      <c r="K3906" s="3" t="s">
        <v>1617</v>
      </c>
      <c r="L3906" s="3" t="s">
        <v>1730</v>
      </c>
      <c r="M3906" s="3" t="s">
        <v>674</v>
      </c>
      <c r="N3906" s="3" t="s">
        <v>1390</v>
      </c>
      <c r="O3906">
        <v>4</v>
      </c>
      <c r="P3906" s="3" t="s">
        <v>6502</v>
      </c>
      <c r="Q3906" s="3" t="s">
        <v>6502</v>
      </c>
      <c r="R3906" s="3" t="s">
        <v>6502</v>
      </c>
      <c r="S3906" s="3" t="s">
        <v>1292</v>
      </c>
      <c r="T3906" s="3" t="s">
        <v>4534</v>
      </c>
      <c r="U3906" s="3" t="s">
        <v>795</v>
      </c>
      <c r="V3906" s="3" t="s">
        <v>932</v>
      </c>
      <c r="W3906" s="3" t="s">
        <v>986</v>
      </c>
      <c r="X3906" s="3" t="s">
        <v>987</v>
      </c>
      <c r="Y3906" s="3" t="s">
        <v>711</v>
      </c>
      <c r="Z3906" s="3" t="s">
        <v>702</v>
      </c>
      <c r="AA3906" s="3" t="s">
        <v>68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4</v>
      </c>
      <c r="CH3906">
        <v>0</v>
      </c>
      <c r="CI3906">
        <v>0</v>
      </c>
      <c r="CJ3906">
        <v>0</v>
      </c>
      <c r="CK3906">
        <v>4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1</v>
      </c>
      <c r="DN3906">
        <v>0</v>
      </c>
      <c r="DO3906">
        <v>0</v>
      </c>
      <c r="DP3906">
        <v>0</v>
      </c>
      <c r="DQ3906">
        <v>1</v>
      </c>
      <c r="DR3906">
        <v>0</v>
      </c>
      <c r="DS3906">
        <v>0</v>
      </c>
      <c r="DT3906">
        <v>2</v>
      </c>
      <c r="DU3906">
        <v>8.5500000000000007</v>
      </c>
      <c r="DV3906">
        <v>0</v>
      </c>
      <c r="DW3906">
        <v>0</v>
      </c>
      <c r="DX3906">
        <v>0</v>
      </c>
      <c r="DY3906" s="4">
        <v>46996</v>
      </c>
      <c r="DZ3906" s="3" t="s">
        <v>10276</v>
      </c>
      <c r="EA3906">
        <v>1</v>
      </c>
      <c r="EB3906">
        <v>0</v>
      </c>
      <c r="EC3906">
        <v>5</v>
      </c>
      <c r="ED3906">
        <v>0</v>
      </c>
      <c r="EE3906">
        <v>1</v>
      </c>
      <c r="EF3906">
        <v>5</v>
      </c>
      <c r="EG3906">
        <v>2.5</v>
      </c>
      <c r="EH3906">
        <v>0.4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1613</v>
      </c>
      <c r="F3907" s="3" t="s">
        <v>1614</v>
      </c>
      <c r="G3907" s="3" t="s">
        <v>1615</v>
      </c>
      <c r="H3907" s="3" t="s">
        <v>1616</v>
      </c>
      <c r="I3907" s="3" t="s">
        <v>188</v>
      </c>
      <c r="J3907" s="3" t="s">
        <v>189</v>
      </c>
      <c r="K3907" s="3" t="s">
        <v>1387</v>
      </c>
      <c r="L3907" s="3" t="s">
        <v>1745</v>
      </c>
      <c r="M3907" s="3" t="s">
        <v>674</v>
      </c>
      <c r="N3907" s="3" t="s">
        <v>1390</v>
      </c>
      <c r="O3907">
        <v>4</v>
      </c>
      <c r="P3907" s="3" t="s">
        <v>6502</v>
      </c>
      <c r="Q3907" s="3" t="s">
        <v>6502</v>
      </c>
      <c r="R3907" s="3" t="s">
        <v>6502</v>
      </c>
      <c r="S3907" s="3" t="s">
        <v>3039</v>
      </c>
      <c r="T3907" s="3" t="s">
        <v>4361</v>
      </c>
      <c r="U3907" s="3" t="s">
        <v>795</v>
      </c>
      <c r="V3907" s="3" t="s">
        <v>932</v>
      </c>
      <c r="W3907" s="3" t="s">
        <v>933</v>
      </c>
      <c r="X3907" s="3" t="s">
        <v>933</v>
      </c>
      <c r="Y3907" s="3" t="s">
        <v>711</v>
      </c>
      <c r="Z3907" s="3" t="s">
        <v>702</v>
      </c>
      <c r="AA3907" s="3" t="s">
        <v>68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30</v>
      </c>
      <c r="AL3907">
        <v>0</v>
      </c>
      <c r="AM3907">
        <v>0</v>
      </c>
      <c r="AN3907">
        <v>0</v>
      </c>
      <c r="AO3907">
        <v>3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116</v>
      </c>
      <c r="BB3907">
        <v>0</v>
      </c>
      <c r="BC3907">
        <v>0</v>
      </c>
      <c r="BD3907">
        <v>0</v>
      </c>
      <c r="BE3907">
        <v>116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10</v>
      </c>
      <c r="BZ3907">
        <v>0</v>
      </c>
      <c r="CA3907">
        <v>0</v>
      </c>
      <c r="CB3907">
        <v>0</v>
      </c>
      <c r="CC3907">
        <v>10</v>
      </c>
      <c r="CD3907">
        <v>0</v>
      </c>
      <c r="CE3907">
        <v>0</v>
      </c>
      <c r="CF3907">
        <v>0</v>
      </c>
      <c r="CG3907">
        <v>100</v>
      </c>
      <c r="CH3907">
        <v>0</v>
      </c>
      <c r="CI3907">
        <v>0</v>
      </c>
      <c r="CJ3907">
        <v>0</v>
      </c>
      <c r="CK3907">
        <v>100</v>
      </c>
      <c r="CL3907">
        <v>0</v>
      </c>
      <c r="CM3907">
        <v>0</v>
      </c>
      <c r="CN3907">
        <v>0</v>
      </c>
      <c r="CO3907">
        <v>7</v>
      </c>
      <c r="CP3907">
        <v>0</v>
      </c>
      <c r="CQ3907">
        <v>0</v>
      </c>
      <c r="CR3907">
        <v>0</v>
      </c>
      <c r="CS3907">
        <v>7</v>
      </c>
      <c r="CT3907">
        <v>0</v>
      </c>
      <c r="CU3907">
        <v>0</v>
      </c>
      <c r="CV3907">
        <v>0</v>
      </c>
      <c r="CW3907">
        <v>5</v>
      </c>
      <c r="CX3907">
        <v>0</v>
      </c>
      <c r="CY3907">
        <v>0</v>
      </c>
      <c r="CZ3907">
        <v>0</v>
      </c>
      <c r="DA3907">
        <v>5</v>
      </c>
      <c r="DB3907">
        <v>0</v>
      </c>
      <c r="DC3907">
        <v>0</v>
      </c>
      <c r="DD3907">
        <v>0</v>
      </c>
      <c r="DE3907">
        <v>22</v>
      </c>
      <c r="DF3907">
        <v>0</v>
      </c>
      <c r="DG3907">
        <v>0</v>
      </c>
      <c r="DH3907">
        <v>0</v>
      </c>
      <c r="DI3907">
        <v>22</v>
      </c>
      <c r="DJ3907">
        <v>0</v>
      </c>
      <c r="DK3907">
        <v>0</v>
      </c>
      <c r="DL3907">
        <v>0</v>
      </c>
      <c r="DM3907">
        <v>20</v>
      </c>
      <c r="DN3907">
        <v>0</v>
      </c>
      <c r="DO3907">
        <v>0</v>
      </c>
      <c r="DP3907">
        <v>0</v>
      </c>
      <c r="DQ3907">
        <v>20</v>
      </c>
      <c r="DR3907">
        <v>0</v>
      </c>
      <c r="DS3907">
        <v>0</v>
      </c>
      <c r="DT3907">
        <v>80</v>
      </c>
      <c r="DU3907">
        <v>0.1875</v>
      </c>
      <c r="DV3907">
        <v>0</v>
      </c>
      <c r="DW3907">
        <v>0</v>
      </c>
      <c r="DX3907">
        <v>0</v>
      </c>
      <c r="DY3907" s="4">
        <v>47300</v>
      </c>
      <c r="DZ3907" s="3" t="s">
        <v>10276</v>
      </c>
      <c r="EA3907">
        <v>60</v>
      </c>
      <c r="EB3907">
        <v>0</v>
      </c>
      <c r="EC3907">
        <v>310</v>
      </c>
      <c r="ED3907">
        <v>0</v>
      </c>
      <c r="EE3907">
        <v>60</v>
      </c>
      <c r="EF3907">
        <v>310</v>
      </c>
      <c r="EG3907">
        <v>38.75</v>
      </c>
      <c r="EH3907">
        <v>1.55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1613</v>
      </c>
      <c r="F3908" s="3" t="s">
        <v>1614</v>
      </c>
      <c r="G3908" s="3" t="s">
        <v>1615</v>
      </c>
      <c r="H3908" s="3" t="s">
        <v>1616</v>
      </c>
      <c r="I3908" s="3" t="s">
        <v>77</v>
      </c>
      <c r="J3908" s="3" t="s">
        <v>78</v>
      </c>
      <c r="K3908" s="3" t="s">
        <v>1617</v>
      </c>
      <c r="L3908" s="3" t="s">
        <v>1618</v>
      </c>
      <c r="M3908" s="3" t="s">
        <v>674</v>
      </c>
      <c r="N3908" s="3" t="s">
        <v>1390</v>
      </c>
      <c r="O3908">
        <v>5</v>
      </c>
      <c r="P3908" s="3" t="s">
        <v>6502</v>
      </c>
      <c r="Q3908" s="3" t="s">
        <v>6502</v>
      </c>
      <c r="R3908" s="3" t="s">
        <v>6502</v>
      </c>
      <c r="S3908" s="3" t="s">
        <v>1289</v>
      </c>
      <c r="T3908" s="3" t="s">
        <v>7757</v>
      </c>
      <c r="U3908" s="3" t="s">
        <v>688</v>
      </c>
      <c r="V3908" s="3" t="s">
        <v>676</v>
      </c>
      <c r="W3908" s="3" t="s">
        <v>8193</v>
      </c>
      <c r="X3908" s="3" t="s">
        <v>8194</v>
      </c>
      <c r="Y3908" s="3" t="s">
        <v>679</v>
      </c>
      <c r="Z3908" s="3" t="s">
        <v>6723</v>
      </c>
      <c r="AA3908" s="3" t="s">
        <v>680</v>
      </c>
      <c r="AB3908">
        <v>0</v>
      </c>
      <c r="AC3908">
        <v>0</v>
      </c>
      <c r="AD3908">
        <v>9</v>
      </c>
      <c r="AE3908">
        <v>0</v>
      </c>
      <c r="AF3908">
        <v>0</v>
      </c>
      <c r="AG3908">
        <v>9</v>
      </c>
      <c r="AH3908">
        <v>0</v>
      </c>
      <c r="AI3908">
        <v>0</v>
      </c>
      <c r="AJ3908">
        <v>0</v>
      </c>
      <c r="AK3908">
        <v>0</v>
      </c>
      <c r="AL3908">
        <v>3</v>
      </c>
      <c r="AM3908">
        <v>0</v>
      </c>
      <c r="AN3908">
        <v>0</v>
      </c>
      <c r="AO3908">
        <v>3</v>
      </c>
      <c r="AP3908">
        <v>0</v>
      </c>
      <c r="AQ3908">
        <v>0</v>
      </c>
      <c r="AR3908">
        <v>0</v>
      </c>
      <c r="AS3908">
        <v>0</v>
      </c>
      <c r="AT3908">
        <v>1</v>
      </c>
      <c r="AU3908">
        <v>0</v>
      </c>
      <c r="AV3908">
        <v>0</v>
      </c>
      <c r="AW3908">
        <v>1</v>
      </c>
      <c r="AX3908">
        <v>0</v>
      </c>
      <c r="AY3908">
        <v>0</v>
      </c>
      <c r="AZ3908">
        <v>0</v>
      </c>
      <c r="BA3908">
        <v>0</v>
      </c>
      <c r="BB3908">
        <v>1</v>
      </c>
      <c r="BC3908">
        <v>0</v>
      </c>
      <c r="BD3908">
        <v>0</v>
      </c>
      <c r="BE3908">
        <v>1</v>
      </c>
      <c r="BF3908">
        <v>0</v>
      </c>
      <c r="BG3908">
        <v>0</v>
      </c>
      <c r="BH3908">
        <v>0</v>
      </c>
      <c r="BI3908">
        <v>0</v>
      </c>
      <c r="BJ3908">
        <v>1</v>
      </c>
      <c r="BK3908">
        <v>0</v>
      </c>
      <c r="BL3908">
        <v>0</v>
      </c>
      <c r="BM3908">
        <v>1</v>
      </c>
      <c r="BN3908">
        <v>0</v>
      </c>
      <c r="BO3908">
        <v>0</v>
      </c>
      <c r="BP3908">
        <v>0</v>
      </c>
      <c r="BQ3908">
        <v>0</v>
      </c>
      <c r="BR3908">
        <v>1</v>
      </c>
      <c r="BS3908">
        <v>0</v>
      </c>
      <c r="BT3908">
        <v>0</v>
      </c>
      <c r="BU3908">
        <v>1</v>
      </c>
      <c r="BV3908">
        <v>0</v>
      </c>
      <c r="BW3908">
        <v>0</v>
      </c>
      <c r="BX3908">
        <v>0</v>
      </c>
      <c r="BY3908">
        <v>0</v>
      </c>
      <c r="BZ3908">
        <v>3</v>
      </c>
      <c r="CA3908">
        <v>0</v>
      </c>
      <c r="CB3908">
        <v>0</v>
      </c>
      <c r="CC3908">
        <v>3</v>
      </c>
      <c r="CD3908">
        <v>0</v>
      </c>
      <c r="CE3908">
        <v>0</v>
      </c>
      <c r="CF3908">
        <v>0</v>
      </c>
      <c r="CG3908">
        <v>0</v>
      </c>
      <c r="CH3908">
        <v>4</v>
      </c>
      <c r="CI3908">
        <v>0</v>
      </c>
      <c r="CJ3908">
        <v>0</v>
      </c>
      <c r="CK3908">
        <v>4</v>
      </c>
      <c r="CL3908">
        <v>0</v>
      </c>
      <c r="CM3908">
        <v>0</v>
      </c>
      <c r="CN3908">
        <v>0</v>
      </c>
      <c r="CO3908">
        <v>0</v>
      </c>
      <c r="CP3908">
        <v>3</v>
      </c>
      <c r="CQ3908">
        <v>0</v>
      </c>
      <c r="CR3908">
        <v>0</v>
      </c>
      <c r="CS3908">
        <v>3</v>
      </c>
      <c r="CT3908">
        <v>0</v>
      </c>
      <c r="CU3908">
        <v>0</v>
      </c>
      <c r="CV3908">
        <v>0</v>
      </c>
      <c r="CW3908">
        <v>0</v>
      </c>
      <c r="CX3908">
        <v>1</v>
      </c>
      <c r="CY3908">
        <v>0</v>
      </c>
      <c r="CZ3908">
        <v>0</v>
      </c>
      <c r="DA3908">
        <v>1</v>
      </c>
      <c r="DB3908">
        <v>0</v>
      </c>
      <c r="DC3908">
        <v>0</v>
      </c>
      <c r="DD3908">
        <v>0</v>
      </c>
      <c r="DE3908">
        <v>0</v>
      </c>
      <c r="DF3908">
        <v>1</v>
      </c>
      <c r="DG3908">
        <v>0</v>
      </c>
      <c r="DH3908">
        <v>0</v>
      </c>
      <c r="DI3908">
        <v>1</v>
      </c>
      <c r="DJ3908">
        <v>0</v>
      </c>
      <c r="DK3908">
        <v>0</v>
      </c>
      <c r="DL3908">
        <v>0</v>
      </c>
      <c r="DM3908">
        <v>0</v>
      </c>
      <c r="DN3908">
        <v>1</v>
      </c>
      <c r="DO3908">
        <v>0</v>
      </c>
      <c r="DP3908">
        <v>0</v>
      </c>
      <c r="DQ3908">
        <v>1</v>
      </c>
      <c r="DR3908">
        <v>0</v>
      </c>
      <c r="DS3908">
        <v>0</v>
      </c>
      <c r="DT3908">
        <v>5</v>
      </c>
      <c r="DU3908">
        <v>17.068531</v>
      </c>
      <c r="DV3908">
        <v>0</v>
      </c>
      <c r="DW3908">
        <v>0</v>
      </c>
      <c r="DX3908">
        <v>0</v>
      </c>
      <c r="DY3908" s="4">
        <v>46387</v>
      </c>
      <c r="DZ3908" s="3" t="s">
        <v>10276</v>
      </c>
      <c r="EA3908">
        <v>4</v>
      </c>
      <c r="EB3908">
        <v>0</v>
      </c>
      <c r="EC3908">
        <v>29</v>
      </c>
      <c r="ED3908">
        <v>0</v>
      </c>
      <c r="EE3908">
        <v>4</v>
      </c>
      <c r="EF3908">
        <v>29</v>
      </c>
      <c r="EG3908">
        <v>2.4166669999999999</v>
      </c>
      <c r="EH3908">
        <v>1.6600000000000001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1863</v>
      </c>
      <c r="F3909" s="3" t="s">
        <v>1864</v>
      </c>
      <c r="G3909" s="3" t="s">
        <v>1865</v>
      </c>
      <c r="H3909" s="3" t="s">
        <v>1866</v>
      </c>
      <c r="I3909" s="3" t="s">
        <v>142</v>
      </c>
      <c r="J3909" s="3" t="s">
        <v>143</v>
      </c>
      <c r="K3909" s="3" t="s">
        <v>1617</v>
      </c>
      <c r="L3909" s="3" t="s">
        <v>1730</v>
      </c>
      <c r="M3909" s="3" t="s">
        <v>674</v>
      </c>
      <c r="N3909" s="3" t="s">
        <v>1390</v>
      </c>
      <c r="O3909">
        <v>4</v>
      </c>
      <c r="P3909" s="3" t="s">
        <v>6502</v>
      </c>
      <c r="Q3909" s="3" t="s">
        <v>6502</v>
      </c>
      <c r="R3909" s="3" t="s">
        <v>6502</v>
      </c>
      <c r="S3909" s="3" t="s">
        <v>8776</v>
      </c>
      <c r="T3909" s="3" t="s">
        <v>8777</v>
      </c>
      <c r="U3909" s="3" t="s">
        <v>686</v>
      </c>
      <c r="V3909" s="3" t="s">
        <v>676</v>
      </c>
      <c r="W3909" s="3" t="s">
        <v>676</v>
      </c>
      <c r="X3909" s="3" t="s">
        <v>8195</v>
      </c>
      <c r="Y3909" s="3" t="s">
        <v>711</v>
      </c>
      <c r="Z3909" s="3" t="s">
        <v>6723</v>
      </c>
      <c r="AA3909" s="3" t="s">
        <v>68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3</v>
      </c>
      <c r="BC3909">
        <v>0</v>
      </c>
      <c r="BD3909">
        <v>0</v>
      </c>
      <c r="BE3909">
        <v>3</v>
      </c>
      <c r="BF3909">
        <v>0</v>
      </c>
      <c r="BG3909">
        <v>0</v>
      </c>
      <c r="BH3909">
        <v>0</v>
      </c>
      <c r="BI3909">
        <v>0</v>
      </c>
      <c r="BJ3909">
        <v>120</v>
      </c>
      <c r="BK3909">
        <v>0</v>
      </c>
      <c r="BL3909">
        <v>0</v>
      </c>
      <c r="BM3909">
        <v>12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11</v>
      </c>
      <c r="DU3909">
        <v>1.2E-5</v>
      </c>
      <c r="DV3909">
        <v>15</v>
      </c>
      <c r="DW3909">
        <v>0</v>
      </c>
      <c r="DX3909">
        <v>0</v>
      </c>
      <c r="DY3909" s="4">
        <v>47117</v>
      </c>
      <c r="DZ3909" s="3" t="s">
        <v>10276</v>
      </c>
      <c r="EA3909">
        <v>26</v>
      </c>
      <c r="EB3909">
        <v>0</v>
      </c>
      <c r="EC3909">
        <v>123</v>
      </c>
      <c r="ED3909">
        <v>0</v>
      </c>
      <c r="EE3909">
        <v>26</v>
      </c>
      <c r="EF3909">
        <v>123</v>
      </c>
      <c r="EG3909">
        <v>61.5</v>
      </c>
      <c r="EH3909">
        <v>0.42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1863</v>
      </c>
      <c r="F3910" s="3" t="s">
        <v>1864</v>
      </c>
      <c r="G3910" s="3" t="s">
        <v>1865</v>
      </c>
      <c r="H3910" s="3" t="s">
        <v>1866</v>
      </c>
      <c r="I3910" s="3" t="s">
        <v>48</v>
      </c>
      <c r="J3910" s="3" t="s">
        <v>49</v>
      </c>
      <c r="K3910" s="3" t="s">
        <v>1617</v>
      </c>
      <c r="L3910" s="3" t="s">
        <v>1618</v>
      </c>
      <c r="M3910" s="3" t="s">
        <v>674</v>
      </c>
      <c r="N3910" s="3" t="s">
        <v>1390</v>
      </c>
      <c r="O3910">
        <v>4</v>
      </c>
      <c r="P3910" s="3" t="s">
        <v>6502</v>
      </c>
      <c r="Q3910" s="3" t="s">
        <v>6502</v>
      </c>
      <c r="R3910" s="3" t="s">
        <v>6502</v>
      </c>
      <c r="S3910" s="3" t="s">
        <v>920</v>
      </c>
      <c r="T3910" s="3" t="s">
        <v>3698</v>
      </c>
      <c r="U3910" s="3" t="s">
        <v>686</v>
      </c>
      <c r="V3910" s="3" t="s">
        <v>676</v>
      </c>
      <c r="W3910" s="3" t="s">
        <v>8193</v>
      </c>
      <c r="X3910" s="3" t="s">
        <v>8194</v>
      </c>
      <c r="Y3910" s="3" t="s">
        <v>679</v>
      </c>
      <c r="Z3910" s="3" t="s">
        <v>6723</v>
      </c>
      <c r="AA3910" s="3" t="s">
        <v>680</v>
      </c>
      <c r="AB3910">
        <v>0</v>
      </c>
      <c r="AC3910">
        <v>0</v>
      </c>
      <c r="AD3910">
        <v>8</v>
      </c>
      <c r="AE3910">
        <v>0</v>
      </c>
      <c r="AF3910">
        <v>0</v>
      </c>
      <c r="AG3910">
        <v>8</v>
      </c>
      <c r="AH3910">
        <v>0</v>
      </c>
      <c r="AI3910">
        <v>0</v>
      </c>
      <c r="AJ3910">
        <v>0</v>
      </c>
      <c r="AK3910">
        <v>0</v>
      </c>
      <c r="AL3910">
        <v>2</v>
      </c>
      <c r="AM3910">
        <v>0</v>
      </c>
      <c r="AN3910">
        <v>0</v>
      </c>
      <c r="AO3910">
        <v>2</v>
      </c>
      <c r="AP3910">
        <v>0</v>
      </c>
      <c r="AQ3910">
        <v>0</v>
      </c>
      <c r="AR3910">
        <v>0</v>
      </c>
      <c r="AS3910">
        <v>0</v>
      </c>
      <c r="AT3910">
        <v>5</v>
      </c>
      <c r="AU3910">
        <v>0</v>
      </c>
      <c r="AV3910">
        <v>0</v>
      </c>
      <c r="AW3910">
        <v>5</v>
      </c>
      <c r="AX3910">
        <v>0</v>
      </c>
      <c r="AY3910">
        <v>0</v>
      </c>
      <c r="AZ3910">
        <v>0</v>
      </c>
      <c r="BA3910">
        <v>0</v>
      </c>
      <c r="BB3910">
        <v>5</v>
      </c>
      <c r="BC3910">
        <v>0</v>
      </c>
      <c r="BD3910">
        <v>0</v>
      </c>
      <c r="BE3910">
        <v>5</v>
      </c>
      <c r="BF3910">
        <v>0</v>
      </c>
      <c r="BG3910">
        <v>0</v>
      </c>
      <c r="BH3910">
        <v>0</v>
      </c>
      <c r="BI3910">
        <v>0</v>
      </c>
      <c r="BJ3910">
        <v>3</v>
      </c>
      <c r="BK3910">
        <v>0</v>
      </c>
      <c r="BL3910">
        <v>0</v>
      </c>
      <c r="BM3910">
        <v>3</v>
      </c>
      <c r="BN3910">
        <v>0</v>
      </c>
      <c r="BO3910">
        <v>0</v>
      </c>
      <c r="BP3910">
        <v>0</v>
      </c>
      <c r="BQ3910">
        <v>0</v>
      </c>
      <c r="BR3910">
        <v>7</v>
      </c>
      <c r="BS3910">
        <v>0</v>
      </c>
      <c r="BT3910">
        <v>0</v>
      </c>
      <c r="BU3910">
        <v>7</v>
      </c>
      <c r="BV3910">
        <v>0</v>
      </c>
      <c r="BW3910">
        <v>0</v>
      </c>
      <c r="BX3910">
        <v>0</v>
      </c>
      <c r="BY3910">
        <v>0</v>
      </c>
      <c r="BZ3910">
        <v>3</v>
      </c>
      <c r="CA3910">
        <v>0</v>
      </c>
      <c r="CB3910">
        <v>0</v>
      </c>
      <c r="CC3910">
        <v>3</v>
      </c>
      <c r="CD3910">
        <v>0</v>
      </c>
      <c r="CE3910">
        <v>0</v>
      </c>
      <c r="CF3910">
        <v>0</v>
      </c>
      <c r="CG3910">
        <v>0</v>
      </c>
      <c r="CH3910">
        <v>1</v>
      </c>
      <c r="CI3910">
        <v>0</v>
      </c>
      <c r="CJ3910">
        <v>0</v>
      </c>
      <c r="CK3910">
        <v>1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1</v>
      </c>
      <c r="CY3910">
        <v>0</v>
      </c>
      <c r="CZ3910">
        <v>0</v>
      </c>
      <c r="DA3910">
        <v>1</v>
      </c>
      <c r="DB3910">
        <v>0</v>
      </c>
      <c r="DC3910">
        <v>0</v>
      </c>
      <c r="DD3910">
        <v>0</v>
      </c>
      <c r="DE3910">
        <v>0</v>
      </c>
      <c r="DF3910">
        <v>2</v>
      </c>
      <c r="DG3910">
        <v>0</v>
      </c>
      <c r="DH3910">
        <v>0</v>
      </c>
      <c r="DI3910">
        <v>2</v>
      </c>
      <c r="DJ3910">
        <v>0</v>
      </c>
      <c r="DK3910">
        <v>0</v>
      </c>
      <c r="DL3910">
        <v>0</v>
      </c>
      <c r="DM3910">
        <v>0</v>
      </c>
      <c r="DN3910">
        <v>2</v>
      </c>
      <c r="DO3910">
        <v>0</v>
      </c>
      <c r="DP3910">
        <v>0</v>
      </c>
      <c r="DQ3910">
        <v>2</v>
      </c>
      <c r="DR3910">
        <v>0</v>
      </c>
      <c r="DS3910">
        <v>0</v>
      </c>
      <c r="DT3910">
        <v>5</v>
      </c>
      <c r="DU3910">
        <v>8.966628</v>
      </c>
      <c r="DV3910">
        <v>0</v>
      </c>
      <c r="DW3910">
        <v>0</v>
      </c>
      <c r="DX3910">
        <v>0</v>
      </c>
      <c r="DY3910" s="4">
        <v>46477</v>
      </c>
      <c r="DZ3910" s="3" t="s">
        <v>10276</v>
      </c>
      <c r="EA3910">
        <v>3</v>
      </c>
      <c r="EB3910">
        <v>0</v>
      </c>
      <c r="EC3910">
        <v>39</v>
      </c>
      <c r="ED3910">
        <v>0</v>
      </c>
      <c r="EE3910">
        <v>3</v>
      </c>
      <c r="EF3910">
        <v>39</v>
      </c>
      <c r="EG3910">
        <v>3.545455</v>
      </c>
      <c r="EH3910">
        <v>0.85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1613</v>
      </c>
      <c r="F3911" s="3" t="s">
        <v>1614</v>
      </c>
      <c r="G3911" s="3" t="s">
        <v>1615</v>
      </c>
      <c r="H3911" s="3" t="s">
        <v>1616</v>
      </c>
      <c r="I3911" s="3" t="s">
        <v>144</v>
      </c>
      <c r="J3911" s="3" t="s">
        <v>145</v>
      </c>
      <c r="K3911" s="3" t="s">
        <v>1617</v>
      </c>
      <c r="L3911" s="3" t="s">
        <v>1730</v>
      </c>
      <c r="M3911" s="3" t="s">
        <v>674</v>
      </c>
      <c r="N3911" s="3" t="s">
        <v>1390</v>
      </c>
      <c r="O3911">
        <v>4</v>
      </c>
      <c r="P3911" s="3" t="s">
        <v>6502</v>
      </c>
      <c r="Q3911" s="3" t="s">
        <v>6502</v>
      </c>
      <c r="R3911" s="3" t="s">
        <v>6502</v>
      </c>
      <c r="S3911" s="3" t="s">
        <v>1750</v>
      </c>
      <c r="T3911" s="3" t="s">
        <v>3917</v>
      </c>
      <c r="U3911" s="3" t="s">
        <v>707</v>
      </c>
      <c r="V3911" s="3" t="s">
        <v>676</v>
      </c>
      <c r="W3911" s="3" t="s">
        <v>8200</v>
      </c>
      <c r="X3911" s="3" t="s">
        <v>8201</v>
      </c>
      <c r="Y3911" s="3" t="s">
        <v>679</v>
      </c>
      <c r="Z3911" s="3" t="s">
        <v>6722</v>
      </c>
      <c r="AA3911" s="3" t="s">
        <v>680</v>
      </c>
      <c r="AB3911">
        <v>0</v>
      </c>
      <c r="AC3911">
        <v>2</v>
      </c>
      <c r="AD3911">
        <v>0</v>
      </c>
      <c r="AE3911">
        <v>0</v>
      </c>
      <c r="AF3911">
        <v>0</v>
      </c>
      <c r="AG3911">
        <v>2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1</v>
      </c>
      <c r="BB3911">
        <v>0</v>
      </c>
      <c r="BC3911">
        <v>0</v>
      </c>
      <c r="BD3911">
        <v>0</v>
      </c>
      <c r="BE3911">
        <v>1</v>
      </c>
      <c r="BF3911">
        <v>0</v>
      </c>
      <c r="BG3911">
        <v>0</v>
      </c>
      <c r="BH3911">
        <v>0</v>
      </c>
      <c r="BI3911">
        <v>1</v>
      </c>
      <c r="BJ3911">
        <v>0</v>
      </c>
      <c r="BK3911">
        <v>0</v>
      </c>
      <c r="BL3911">
        <v>0</v>
      </c>
      <c r="BM3911">
        <v>1</v>
      </c>
      <c r="BN3911">
        <v>0</v>
      </c>
      <c r="BO3911">
        <v>0</v>
      </c>
      <c r="BP3911">
        <v>0</v>
      </c>
      <c r="BQ3911">
        <v>2</v>
      </c>
      <c r="BR3911">
        <v>0</v>
      </c>
      <c r="BS3911">
        <v>0</v>
      </c>
      <c r="BT3911">
        <v>0</v>
      </c>
      <c r="BU3911">
        <v>2</v>
      </c>
      <c r="BV3911">
        <v>0</v>
      </c>
      <c r="BW3911">
        <v>0</v>
      </c>
      <c r="BX3911">
        <v>0</v>
      </c>
      <c r="BY3911">
        <v>2</v>
      </c>
      <c r="BZ3911">
        <v>0</v>
      </c>
      <c r="CA3911">
        <v>0</v>
      </c>
      <c r="CB3911">
        <v>0</v>
      </c>
      <c r="CC3911">
        <v>2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2</v>
      </c>
      <c r="CP3911">
        <v>0</v>
      </c>
      <c r="CQ3911">
        <v>0</v>
      </c>
      <c r="CR3911">
        <v>0</v>
      </c>
      <c r="CS3911">
        <v>2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1</v>
      </c>
      <c r="DN3911">
        <v>0</v>
      </c>
      <c r="DO3911">
        <v>0</v>
      </c>
      <c r="DP3911">
        <v>0</v>
      </c>
      <c r="DQ3911">
        <v>1</v>
      </c>
      <c r="DR3911">
        <v>0</v>
      </c>
      <c r="DS3911">
        <v>0</v>
      </c>
      <c r="DT3911">
        <v>3</v>
      </c>
      <c r="DU3911">
        <v>87.5</v>
      </c>
      <c r="DV3911">
        <v>0</v>
      </c>
      <c r="DW3911">
        <v>0</v>
      </c>
      <c r="DX3911">
        <v>0</v>
      </c>
      <c r="DY3911" s="4">
        <v>46873</v>
      </c>
      <c r="DZ3911" s="3" t="s">
        <v>10276</v>
      </c>
      <c r="EA3911">
        <v>2</v>
      </c>
      <c r="EB3911">
        <v>0</v>
      </c>
      <c r="EC3911">
        <v>11</v>
      </c>
      <c r="ED3911">
        <v>0</v>
      </c>
      <c r="EE3911">
        <v>2</v>
      </c>
      <c r="EF3911">
        <v>11</v>
      </c>
      <c r="EG3911">
        <v>1.571429</v>
      </c>
      <c r="EH3911">
        <v>1.27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1928</v>
      </c>
      <c r="F3912" s="3" t="s">
        <v>1929</v>
      </c>
      <c r="G3912" s="3" t="s">
        <v>1930</v>
      </c>
      <c r="H3912" s="3" t="s">
        <v>1931</v>
      </c>
      <c r="I3912" s="3" t="s">
        <v>350</v>
      </c>
      <c r="J3912" s="3" t="s">
        <v>351</v>
      </c>
      <c r="K3912" s="3" t="s">
        <v>1764</v>
      </c>
      <c r="L3912" s="3" t="s">
        <v>1841</v>
      </c>
      <c r="M3912" s="3" t="s">
        <v>674</v>
      </c>
      <c r="N3912" s="3" t="s">
        <v>1390</v>
      </c>
      <c r="O3912">
        <v>1</v>
      </c>
      <c r="P3912" s="3" t="s">
        <v>6502</v>
      </c>
      <c r="Q3912" s="3" t="s">
        <v>6502</v>
      </c>
      <c r="R3912" s="3" t="s">
        <v>6502</v>
      </c>
      <c r="S3912" s="3" t="s">
        <v>920</v>
      </c>
      <c r="T3912" s="3" t="s">
        <v>3698</v>
      </c>
      <c r="U3912" s="3" t="s">
        <v>686</v>
      </c>
      <c r="V3912" s="3" t="s">
        <v>676</v>
      </c>
      <c r="W3912" s="3" t="s">
        <v>8193</v>
      </c>
      <c r="X3912" s="3" t="s">
        <v>8194</v>
      </c>
      <c r="Y3912" s="3" t="s">
        <v>679</v>
      </c>
      <c r="Z3912" s="3" t="s">
        <v>6723</v>
      </c>
      <c r="AA3912" s="3" t="s">
        <v>68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1</v>
      </c>
      <c r="BC3912">
        <v>0</v>
      </c>
      <c r="BD3912">
        <v>0</v>
      </c>
      <c r="BE3912">
        <v>1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1</v>
      </c>
      <c r="BS3912">
        <v>0</v>
      </c>
      <c r="BT3912">
        <v>0</v>
      </c>
      <c r="BU3912">
        <v>1</v>
      </c>
      <c r="BV3912">
        <v>0</v>
      </c>
      <c r="BW3912">
        <v>0</v>
      </c>
      <c r="BX3912">
        <v>0</v>
      </c>
      <c r="BY3912">
        <v>0</v>
      </c>
      <c r="BZ3912">
        <v>1</v>
      </c>
      <c r="CA3912">
        <v>0</v>
      </c>
      <c r="CB3912">
        <v>0</v>
      </c>
      <c r="CC3912">
        <v>1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1</v>
      </c>
      <c r="DU3912">
        <v>8.9625000000000004</v>
      </c>
      <c r="DV3912">
        <v>0</v>
      </c>
      <c r="DW3912">
        <v>0</v>
      </c>
      <c r="DX3912">
        <v>0</v>
      </c>
      <c r="DY3912" s="4">
        <v>46568</v>
      </c>
      <c r="DZ3912" s="3" t="s">
        <v>10276</v>
      </c>
      <c r="EA3912">
        <v>1</v>
      </c>
      <c r="EB3912">
        <v>0</v>
      </c>
      <c r="EC3912">
        <v>3</v>
      </c>
      <c r="ED3912">
        <v>0</v>
      </c>
      <c r="EE3912">
        <v>1</v>
      </c>
      <c r="EF3912">
        <v>3</v>
      </c>
      <c r="EG3912">
        <v>1</v>
      </c>
      <c r="EH3912">
        <v>1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1613</v>
      </c>
      <c r="F3913" s="3" t="s">
        <v>1614</v>
      </c>
      <c r="G3913" s="3" t="s">
        <v>1615</v>
      </c>
      <c r="H3913" s="3" t="s">
        <v>1616</v>
      </c>
      <c r="I3913" s="3" t="s">
        <v>234</v>
      </c>
      <c r="J3913" s="3" t="s">
        <v>235</v>
      </c>
      <c r="K3913" s="3" t="s">
        <v>1764</v>
      </c>
      <c r="L3913" s="3" t="s">
        <v>1765</v>
      </c>
      <c r="M3913" s="3" t="s">
        <v>674</v>
      </c>
      <c r="N3913" s="3" t="s">
        <v>1390</v>
      </c>
      <c r="O3913">
        <v>3</v>
      </c>
      <c r="P3913" s="3" t="s">
        <v>6502</v>
      </c>
      <c r="Q3913" s="3" t="s">
        <v>6502</v>
      </c>
      <c r="R3913" s="3" t="s">
        <v>6502</v>
      </c>
      <c r="S3913" s="3" t="s">
        <v>934</v>
      </c>
      <c r="T3913" s="3" t="s">
        <v>3719</v>
      </c>
      <c r="U3913" s="3" t="s">
        <v>795</v>
      </c>
      <c r="V3913" s="3" t="s">
        <v>932</v>
      </c>
      <c r="W3913" s="3" t="s">
        <v>933</v>
      </c>
      <c r="X3913" s="3" t="s">
        <v>933</v>
      </c>
      <c r="Y3913" s="3" t="s">
        <v>679</v>
      </c>
      <c r="Z3913" s="3" t="s">
        <v>6723</v>
      </c>
      <c r="AA3913" s="3" t="s">
        <v>68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1</v>
      </c>
      <c r="BS3913">
        <v>0</v>
      </c>
      <c r="BT3913">
        <v>0</v>
      </c>
      <c r="BU3913">
        <v>1</v>
      </c>
      <c r="BV3913">
        <v>0</v>
      </c>
      <c r="BW3913">
        <v>0</v>
      </c>
      <c r="BX3913">
        <v>0</v>
      </c>
      <c r="BY3913">
        <v>0</v>
      </c>
      <c r="BZ3913">
        <v>1</v>
      </c>
      <c r="CA3913">
        <v>0</v>
      </c>
      <c r="CB3913">
        <v>0</v>
      </c>
      <c r="CC3913">
        <v>1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1</v>
      </c>
      <c r="CQ3913">
        <v>0</v>
      </c>
      <c r="CR3913">
        <v>0</v>
      </c>
      <c r="CS3913">
        <v>1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1</v>
      </c>
      <c r="DG3913">
        <v>0</v>
      </c>
      <c r="DH3913">
        <v>0</v>
      </c>
      <c r="DI3913">
        <v>1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1</v>
      </c>
      <c r="DU3913">
        <v>10.418972999999999</v>
      </c>
      <c r="DV3913">
        <v>0</v>
      </c>
      <c r="DW3913">
        <v>0</v>
      </c>
      <c r="DX3913">
        <v>0</v>
      </c>
      <c r="DY3913" s="4">
        <v>48244</v>
      </c>
      <c r="DZ3913" s="3" t="s">
        <v>10276</v>
      </c>
      <c r="EA3913">
        <v>1</v>
      </c>
      <c r="EB3913">
        <v>0</v>
      </c>
      <c r="EC3913">
        <v>4</v>
      </c>
      <c r="ED3913">
        <v>0</v>
      </c>
      <c r="EE3913">
        <v>1</v>
      </c>
      <c r="EF3913">
        <v>4</v>
      </c>
      <c r="EG3913">
        <v>1</v>
      </c>
      <c r="EH3913">
        <v>1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1928</v>
      </c>
      <c r="F3914" s="3" t="s">
        <v>1929</v>
      </c>
      <c r="G3914" s="3" t="s">
        <v>1930</v>
      </c>
      <c r="H3914" s="3" t="s">
        <v>1931</v>
      </c>
      <c r="I3914" s="3" t="s">
        <v>440</v>
      </c>
      <c r="J3914" s="3" t="s">
        <v>441</v>
      </c>
      <c r="K3914" s="3" t="s">
        <v>1764</v>
      </c>
      <c r="L3914" s="3" t="s">
        <v>1841</v>
      </c>
      <c r="M3914" s="3" t="s">
        <v>674</v>
      </c>
      <c r="N3914" s="3" t="s">
        <v>1390</v>
      </c>
      <c r="O3914">
        <v>1</v>
      </c>
      <c r="P3914" s="3" t="s">
        <v>6502</v>
      </c>
      <c r="Q3914" s="3" t="s">
        <v>6502</v>
      </c>
      <c r="R3914" s="3" t="s">
        <v>6502</v>
      </c>
      <c r="S3914" s="3" t="s">
        <v>1066</v>
      </c>
      <c r="T3914" s="3" t="s">
        <v>3942</v>
      </c>
      <c r="U3914" s="3" t="s">
        <v>686</v>
      </c>
      <c r="V3914" s="3" t="s">
        <v>676</v>
      </c>
      <c r="W3914" s="3" t="s">
        <v>8193</v>
      </c>
      <c r="X3914" s="3" t="s">
        <v>8194</v>
      </c>
      <c r="Y3914" s="3" t="s">
        <v>679</v>
      </c>
      <c r="Z3914" s="3" t="s">
        <v>6723</v>
      </c>
      <c r="AA3914" s="3" t="s">
        <v>68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2</v>
      </c>
      <c r="AM3914">
        <v>0</v>
      </c>
      <c r="AN3914">
        <v>0</v>
      </c>
      <c r="AO3914">
        <v>2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13</v>
      </c>
      <c r="BC3914">
        <v>0</v>
      </c>
      <c r="BD3914">
        <v>0</v>
      </c>
      <c r="BE3914">
        <v>13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10</v>
      </c>
      <c r="CA3914">
        <v>0</v>
      </c>
      <c r="CB3914">
        <v>0</v>
      </c>
      <c r="CC3914">
        <v>10</v>
      </c>
      <c r="CD3914">
        <v>0</v>
      </c>
      <c r="CE3914">
        <v>0</v>
      </c>
      <c r="CF3914">
        <v>0</v>
      </c>
      <c r="CG3914">
        <v>0</v>
      </c>
      <c r="CH3914">
        <v>25</v>
      </c>
      <c r="CI3914">
        <v>0</v>
      </c>
      <c r="CJ3914">
        <v>0</v>
      </c>
      <c r="CK3914">
        <v>25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5</v>
      </c>
      <c r="DU3914">
        <v>54.15</v>
      </c>
      <c r="DV3914">
        <v>0</v>
      </c>
      <c r="DW3914">
        <v>0</v>
      </c>
      <c r="DX3914">
        <v>0</v>
      </c>
      <c r="DY3914" s="4">
        <v>46543</v>
      </c>
      <c r="DZ3914" s="3" t="s">
        <v>10276</v>
      </c>
      <c r="EA3914">
        <v>5</v>
      </c>
      <c r="EB3914">
        <v>0</v>
      </c>
      <c r="EC3914">
        <v>50</v>
      </c>
      <c r="ED3914">
        <v>0</v>
      </c>
      <c r="EE3914">
        <v>5</v>
      </c>
      <c r="EF3914">
        <v>50</v>
      </c>
      <c r="EG3914">
        <v>12.5</v>
      </c>
      <c r="EH3914">
        <v>0.4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1613</v>
      </c>
      <c r="F3915" s="3" t="s">
        <v>1614</v>
      </c>
      <c r="G3915" s="3" t="s">
        <v>1615</v>
      </c>
      <c r="H3915" s="3" t="s">
        <v>1616</v>
      </c>
      <c r="I3915" s="3" t="s">
        <v>103</v>
      </c>
      <c r="J3915" s="3" t="s">
        <v>104</v>
      </c>
      <c r="K3915" s="3" t="s">
        <v>1617</v>
      </c>
      <c r="L3915" s="3" t="s">
        <v>1618</v>
      </c>
      <c r="M3915" s="3" t="s">
        <v>674</v>
      </c>
      <c r="N3915" s="3" t="s">
        <v>1390</v>
      </c>
      <c r="O3915">
        <v>4</v>
      </c>
      <c r="P3915" s="3" t="s">
        <v>6502</v>
      </c>
      <c r="Q3915" s="3" t="s">
        <v>6502</v>
      </c>
      <c r="R3915" s="3" t="s">
        <v>6502</v>
      </c>
      <c r="S3915" s="3" t="s">
        <v>8701</v>
      </c>
      <c r="T3915" s="3" t="s">
        <v>8702</v>
      </c>
      <c r="U3915" s="3" t="s">
        <v>675</v>
      </c>
      <c r="V3915" s="3" t="s">
        <v>676</v>
      </c>
      <c r="W3915" s="3" t="s">
        <v>676</v>
      </c>
      <c r="X3915" s="3" t="s">
        <v>8195</v>
      </c>
      <c r="Y3915" s="3" t="s">
        <v>679</v>
      </c>
      <c r="Z3915" s="3" t="s">
        <v>6722</v>
      </c>
      <c r="AA3915" s="3" t="s">
        <v>680</v>
      </c>
      <c r="AB3915">
        <v>0</v>
      </c>
      <c r="AC3915">
        <v>285</v>
      </c>
      <c r="AD3915">
        <v>0</v>
      </c>
      <c r="AE3915">
        <v>0</v>
      </c>
      <c r="AF3915">
        <v>0</v>
      </c>
      <c r="AG3915">
        <v>285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200</v>
      </c>
      <c r="AT3915">
        <v>80</v>
      </c>
      <c r="AU3915">
        <v>0</v>
      </c>
      <c r="AV3915">
        <v>0</v>
      </c>
      <c r="AW3915">
        <v>280</v>
      </c>
      <c r="AX3915">
        <v>0</v>
      </c>
      <c r="AY3915">
        <v>0</v>
      </c>
      <c r="AZ3915">
        <v>0</v>
      </c>
      <c r="BA3915">
        <v>372</v>
      </c>
      <c r="BB3915">
        <v>60</v>
      </c>
      <c r="BC3915">
        <v>0</v>
      </c>
      <c r="BD3915">
        <v>0</v>
      </c>
      <c r="BE3915">
        <v>432</v>
      </c>
      <c r="BF3915">
        <v>0</v>
      </c>
      <c r="BG3915">
        <v>0</v>
      </c>
      <c r="BH3915">
        <v>0</v>
      </c>
      <c r="BI3915">
        <v>897</v>
      </c>
      <c r="BJ3915">
        <v>85</v>
      </c>
      <c r="BK3915">
        <v>0</v>
      </c>
      <c r="BL3915">
        <v>0</v>
      </c>
      <c r="BM3915">
        <v>982</v>
      </c>
      <c r="BN3915">
        <v>0</v>
      </c>
      <c r="BO3915">
        <v>0</v>
      </c>
      <c r="BP3915">
        <v>0</v>
      </c>
      <c r="BQ3915">
        <v>0</v>
      </c>
      <c r="BR3915">
        <v>516</v>
      </c>
      <c r="BS3915">
        <v>0</v>
      </c>
      <c r="BT3915">
        <v>0</v>
      </c>
      <c r="BU3915">
        <v>516</v>
      </c>
      <c r="BV3915">
        <v>0</v>
      </c>
      <c r="BW3915">
        <v>0</v>
      </c>
      <c r="BX3915">
        <v>0</v>
      </c>
      <c r="BY3915">
        <v>110</v>
      </c>
      <c r="BZ3915">
        <v>335</v>
      </c>
      <c r="CA3915">
        <v>0</v>
      </c>
      <c r="CB3915">
        <v>0</v>
      </c>
      <c r="CC3915">
        <v>445</v>
      </c>
      <c r="CD3915">
        <v>0</v>
      </c>
      <c r="CE3915">
        <v>0</v>
      </c>
      <c r="CF3915">
        <v>0</v>
      </c>
      <c r="CG3915">
        <v>0</v>
      </c>
      <c r="CH3915">
        <v>126</v>
      </c>
      <c r="CI3915">
        <v>0</v>
      </c>
      <c r="CJ3915">
        <v>0</v>
      </c>
      <c r="CK3915">
        <v>126</v>
      </c>
      <c r="CL3915">
        <v>0</v>
      </c>
      <c r="CM3915">
        <v>0</v>
      </c>
      <c r="CN3915">
        <v>0</v>
      </c>
      <c r="CO3915">
        <v>60</v>
      </c>
      <c r="CP3915">
        <v>377</v>
      </c>
      <c r="CQ3915">
        <v>0</v>
      </c>
      <c r="CR3915">
        <v>0</v>
      </c>
      <c r="CS3915">
        <v>437</v>
      </c>
      <c r="CT3915">
        <v>0</v>
      </c>
      <c r="CU3915">
        <v>0</v>
      </c>
      <c r="CV3915">
        <v>0</v>
      </c>
      <c r="CW3915">
        <v>0</v>
      </c>
      <c r="CX3915">
        <v>552</v>
      </c>
      <c r="CY3915">
        <v>0</v>
      </c>
      <c r="CZ3915">
        <v>0</v>
      </c>
      <c r="DA3915">
        <v>552</v>
      </c>
      <c r="DB3915">
        <v>0</v>
      </c>
      <c r="DC3915">
        <v>0</v>
      </c>
      <c r="DD3915">
        <v>0</v>
      </c>
      <c r="DE3915">
        <v>0</v>
      </c>
      <c r="DF3915">
        <v>705</v>
      </c>
      <c r="DG3915">
        <v>0</v>
      </c>
      <c r="DH3915">
        <v>0</v>
      </c>
      <c r="DI3915">
        <v>705</v>
      </c>
      <c r="DJ3915">
        <v>0</v>
      </c>
      <c r="DK3915">
        <v>0</v>
      </c>
      <c r="DL3915">
        <v>0</v>
      </c>
      <c r="DM3915">
        <v>7</v>
      </c>
      <c r="DN3915">
        <v>818</v>
      </c>
      <c r="DO3915">
        <v>0</v>
      </c>
      <c r="DP3915">
        <v>0</v>
      </c>
      <c r="DQ3915">
        <v>825</v>
      </c>
      <c r="DR3915">
        <v>0</v>
      </c>
      <c r="DS3915">
        <v>0</v>
      </c>
      <c r="DT3915">
        <v>1070</v>
      </c>
      <c r="DU3915">
        <v>0.33545000000000003</v>
      </c>
      <c r="DV3915">
        <v>0</v>
      </c>
      <c r="DW3915">
        <v>0</v>
      </c>
      <c r="DX3915">
        <v>0</v>
      </c>
      <c r="DY3915" s="4">
        <v>47057</v>
      </c>
      <c r="DZ3915" s="3" t="s">
        <v>10276</v>
      </c>
      <c r="EA3915">
        <v>245</v>
      </c>
      <c r="EB3915">
        <v>0</v>
      </c>
      <c r="EC3915">
        <v>5585</v>
      </c>
      <c r="ED3915">
        <v>0</v>
      </c>
      <c r="EE3915">
        <v>245</v>
      </c>
      <c r="EF3915">
        <v>5585</v>
      </c>
      <c r="EG3915">
        <v>507.72727300000003</v>
      </c>
      <c r="EH3915">
        <v>0.48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1855</v>
      </c>
      <c r="F3916" s="3" t="s">
        <v>1856</v>
      </c>
      <c r="G3916" s="3" t="s">
        <v>1857</v>
      </c>
      <c r="H3916" s="3" t="s">
        <v>1858</v>
      </c>
      <c r="I3916" s="3" t="s">
        <v>63</v>
      </c>
      <c r="J3916" s="3" t="s">
        <v>64</v>
      </c>
      <c r="K3916" s="3" t="s">
        <v>1617</v>
      </c>
      <c r="L3916" s="3" t="s">
        <v>1618</v>
      </c>
      <c r="M3916" s="3" t="s">
        <v>674</v>
      </c>
      <c r="N3916" s="3" t="s">
        <v>1390</v>
      </c>
      <c r="O3916">
        <v>3</v>
      </c>
      <c r="P3916" s="3" t="s">
        <v>6502</v>
      </c>
      <c r="Q3916" s="3" t="s">
        <v>6502</v>
      </c>
      <c r="R3916" s="3" t="s">
        <v>6502</v>
      </c>
      <c r="S3916" s="3" t="s">
        <v>1066</v>
      </c>
      <c r="T3916" s="3" t="s">
        <v>3942</v>
      </c>
      <c r="U3916" s="3" t="s">
        <v>686</v>
      </c>
      <c r="V3916" s="3" t="s">
        <v>676</v>
      </c>
      <c r="W3916" s="3" t="s">
        <v>8193</v>
      </c>
      <c r="X3916" s="3" t="s">
        <v>8194</v>
      </c>
      <c r="Y3916" s="3" t="s">
        <v>679</v>
      </c>
      <c r="Z3916" s="3" t="s">
        <v>6723</v>
      </c>
      <c r="AA3916" s="3" t="s">
        <v>68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30</v>
      </c>
      <c r="BC3916">
        <v>0</v>
      </c>
      <c r="BD3916">
        <v>0</v>
      </c>
      <c r="BE3916">
        <v>3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1</v>
      </c>
      <c r="BS3916">
        <v>0</v>
      </c>
      <c r="BT3916">
        <v>0</v>
      </c>
      <c r="BU3916">
        <v>1</v>
      </c>
      <c r="BV3916">
        <v>0</v>
      </c>
      <c r="BW3916">
        <v>0</v>
      </c>
      <c r="BX3916">
        <v>0</v>
      </c>
      <c r="BY3916">
        <v>0</v>
      </c>
      <c r="BZ3916">
        <v>21</v>
      </c>
      <c r="CA3916">
        <v>0</v>
      </c>
      <c r="CB3916">
        <v>0</v>
      </c>
      <c r="CC3916">
        <v>21</v>
      </c>
      <c r="CD3916">
        <v>0</v>
      </c>
      <c r="CE3916">
        <v>0</v>
      </c>
      <c r="CF3916">
        <v>0</v>
      </c>
      <c r="CG3916">
        <v>0</v>
      </c>
      <c r="CH3916">
        <v>18</v>
      </c>
      <c r="CI3916">
        <v>0</v>
      </c>
      <c r="CJ3916">
        <v>0</v>
      </c>
      <c r="CK3916">
        <v>18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1</v>
      </c>
      <c r="DG3916">
        <v>0</v>
      </c>
      <c r="DH3916">
        <v>0</v>
      </c>
      <c r="DI3916">
        <v>1</v>
      </c>
      <c r="DJ3916">
        <v>0</v>
      </c>
      <c r="DK3916">
        <v>0</v>
      </c>
      <c r="DL3916">
        <v>0</v>
      </c>
      <c r="DM3916">
        <v>0</v>
      </c>
      <c r="DN3916">
        <v>9</v>
      </c>
      <c r="DO3916">
        <v>0</v>
      </c>
      <c r="DP3916">
        <v>0</v>
      </c>
      <c r="DQ3916">
        <v>9</v>
      </c>
      <c r="DR3916">
        <v>0</v>
      </c>
      <c r="DS3916">
        <v>0</v>
      </c>
      <c r="DT3916">
        <v>13</v>
      </c>
      <c r="DU3916">
        <v>54.839212000000003</v>
      </c>
      <c r="DV3916">
        <v>0</v>
      </c>
      <c r="DW3916">
        <v>0</v>
      </c>
      <c r="DX3916">
        <v>0</v>
      </c>
      <c r="DY3916" s="4">
        <v>46543</v>
      </c>
      <c r="DZ3916" s="3" t="s">
        <v>10276</v>
      </c>
      <c r="EA3916">
        <v>4</v>
      </c>
      <c r="EB3916">
        <v>0</v>
      </c>
      <c r="EC3916">
        <v>80</v>
      </c>
      <c r="ED3916">
        <v>0</v>
      </c>
      <c r="EE3916">
        <v>4</v>
      </c>
      <c r="EF3916">
        <v>80</v>
      </c>
      <c r="EG3916">
        <v>13.333333</v>
      </c>
      <c r="EH3916">
        <v>0.3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1961</v>
      </c>
      <c r="F3917" s="3" t="s">
        <v>1962</v>
      </c>
      <c r="G3917" s="3" t="s">
        <v>6241</v>
      </c>
      <c r="H3917" s="3" t="s">
        <v>6242</v>
      </c>
      <c r="I3917" s="3" t="s">
        <v>590</v>
      </c>
      <c r="J3917" s="3" t="s">
        <v>591</v>
      </c>
      <c r="K3917" s="3" t="s">
        <v>1764</v>
      </c>
      <c r="L3917" s="3" t="s">
        <v>1841</v>
      </c>
      <c r="M3917" s="3" t="s">
        <v>674</v>
      </c>
      <c r="N3917" s="3" t="s">
        <v>1390</v>
      </c>
      <c r="O3917">
        <v>2</v>
      </c>
      <c r="P3917" s="3" t="s">
        <v>6502</v>
      </c>
      <c r="Q3917" s="3" t="s">
        <v>6502</v>
      </c>
      <c r="R3917" s="3" t="s">
        <v>6502</v>
      </c>
      <c r="S3917" s="3" t="s">
        <v>1066</v>
      </c>
      <c r="T3917" s="3" t="s">
        <v>3942</v>
      </c>
      <c r="U3917" s="3" t="s">
        <v>686</v>
      </c>
      <c r="V3917" s="3" t="s">
        <v>676</v>
      </c>
      <c r="W3917" s="3" t="s">
        <v>8193</v>
      </c>
      <c r="X3917" s="3" t="s">
        <v>8194</v>
      </c>
      <c r="Y3917" s="3" t="s">
        <v>679</v>
      </c>
      <c r="Z3917" s="3" t="s">
        <v>6723</v>
      </c>
      <c r="AA3917" s="3" t="s">
        <v>68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8</v>
      </c>
      <c r="BC3917">
        <v>0</v>
      </c>
      <c r="BD3917">
        <v>0</v>
      </c>
      <c r="BE3917">
        <v>8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8</v>
      </c>
      <c r="DU3917">
        <v>54.839212000000003</v>
      </c>
      <c r="DV3917">
        <v>0</v>
      </c>
      <c r="DW3917">
        <v>0</v>
      </c>
      <c r="DX3917">
        <v>0</v>
      </c>
      <c r="DY3917" s="4">
        <v>46543</v>
      </c>
      <c r="DZ3917" s="3" t="s">
        <v>10276</v>
      </c>
      <c r="EA3917">
        <v>8</v>
      </c>
      <c r="EB3917">
        <v>0</v>
      </c>
      <c r="EC3917">
        <v>8</v>
      </c>
      <c r="ED3917">
        <v>0</v>
      </c>
      <c r="EE3917">
        <v>8</v>
      </c>
      <c r="EF3917">
        <v>8</v>
      </c>
      <c r="EG3917">
        <v>8</v>
      </c>
      <c r="EH3917">
        <v>1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1910</v>
      </c>
      <c r="F3918" s="3" t="s">
        <v>1911</v>
      </c>
      <c r="G3918" s="3" t="s">
        <v>1912</v>
      </c>
      <c r="H3918" s="3" t="s">
        <v>1913</v>
      </c>
      <c r="I3918" s="3" t="s">
        <v>548</v>
      </c>
      <c r="J3918" s="3" t="s">
        <v>549</v>
      </c>
      <c r="K3918" s="3" t="s">
        <v>1764</v>
      </c>
      <c r="L3918" s="3" t="s">
        <v>1765</v>
      </c>
      <c r="M3918" s="3" t="s">
        <v>674</v>
      </c>
      <c r="N3918" s="3" t="s">
        <v>1390</v>
      </c>
      <c r="O3918">
        <v>1</v>
      </c>
      <c r="P3918" s="3" t="s">
        <v>6502</v>
      </c>
      <c r="Q3918" s="3" t="s">
        <v>6502</v>
      </c>
      <c r="R3918" s="3" t="s">
        <v>6502</v>
      </c>
      <c r="S3918" s="3" t="s">
        <v>700</v>
      </c>
      <c r="T3918" s="3" t="s">
        <v>4684</v>
      </c>
      <c r="U3918" s="3" t="s">
        <v>686</v>
      </c>
      <c r="V3918" s="3" t="s">
        <v>676</v>
      </c>
      <c r="W3918" s="3" t="s">
        <v>676</v>
      </c>
      <c r="X3918" s="3" t="s">
        <v>8195</v>
      </c>
      <c r="Y3918" s="3" t="s">
        <v>679</v>
      </c>
      <c r="Z3918" s="3" t="s">
        <v>6722</v>
      </c>
      <c r="AA3918" s="3" t="s">
        <v>68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7</v>
      </c>
      <c r="DN3918">
        <v>0</v>
      </c>
      <c r="DO3918">
        <v>0</v>
      </c>
      <c r="DP3918">
        <v>0</v>
      </c>
      <c r="DQ3918">
        <v>7</v>
      </c>
      <c r="DR3918">
        <v>0</v>
      </c>
      <c r="DS3918">
        <v>0</v>
      </c>
      <c r="DT3918">
        <v>15</v>
      </c>
      <c r="DU3918">
        <v>2.1625000000000001</v>
      </c>
      <c r="DV3918">
        <v>0</v>
      </c>
      <c r="DW3918">
        <v>0</v>
      </c>
      <c r="DX3918">
        <v>0</v>
      </c>
      <c r="DY3918" s="4">
        <v>46081</v>
      </c>
      <c r="DZ3918" s="3" t="s">
        <v>10276</v>
      </c>
      <c r="EA3918">
        <v>8</v>
      </c>
      <c r="EB3918">
        <v>0</v>
      </c>
      <c r="EC3918">
        <v>7</v>
      </c>
      <c r="ED3918">
        <v>0</v>
      </c>
      <c r="EE3918">
        <v>8</v>
      </c>
      <c r="EF3918">
        <v>7</v>
      </c>
      <c r="EG3918">
        <v>7</v>
      </c>
      <c r="EH3918">
        <v>1.1400000000000001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1613</v>
      </c>
      <c r="F3919" s="3" t="s">
        <v>1614</v>
      </c>
      <c r="G3919" s="3" t="s">
        <v>1615</v>
      </c>
      <c r="H3919" s="3" t="s">
        <v>1616</v>
      </c>
      <c r="I3919" s="3" t="s">
        <v>144</v>
      </c>
      <c r="J3919" s="3" t="s">
        <v>145</v>
      </c>
      <c r="K3919" s="3" t="s">
        <v>1617</v>
      </c>
      <c r="L3919" s="3" t="s">
        <v>1730</v>
      </c>
      <c r="M3919" s="3" t="s">
        <v>674</v>
      </c>
      <c r="N3919" s="3" t="s">
        <v>1390</v>
      </c>
      <c r="O3919">
        <v>4</v>
      </c>
      <c r="P3919" s="3" t="s">
        <v>6502</v>
      </c>
      <c r="Q3919" s="3" t="s">
        <v>6502</v>
      </c>
      <c r="R3919" s="3" t="s">
        <v>6502</v>
      </c>
      <c r="S3919" s="3" t="s">
        <v>1681</v>
      </c>
      <c r="T3919" s="3" t="s">
        <v>4313</v>
      </c>
      <c r="U3919" s="3" t="s">
        <v>795</v>
      </c>
      <c r="V3919" s="3" t="s">
        <v>932</v>
      </c>
      <c r="W3919" s="3" t="s">
        <v>933</v>
      </c>
      <c r="X3919" s="3" t="s">
        <v>933</v>
      </c>
      <c r="Y3919" s="3" t="s">
        <v>679</v>
      </c>
      <c r="Z3919" s="3" t="s">
        <v>702</v>
      </c>
      <c r="AA3919" s="3" t="s">
        <v>68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21</v>
      </c>
      <c r="CH3919">
        <v>0</v>
      </c>
      <c r="CI3919">
        <v>0</v>
      </c>
      <c r="CJ3919">
        <v>0</v>
      </c>
      <c r="CK3919">
        <v>21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12</v>
      </c>
      <c r="DN3919">
        <v>0</v>
      </c>
      <c r="DO3919">
        <v>0</v>
      </c>
      <c r="DP3919">
        <v>0</v>
      </c>
      <c r="DQ3919">
        <v>12</v>
      </c>
      <c r="DR3919">
        <v>0</v>
      </c>
      <c r="DS3919">
        <v>0</v>
      </c>
      <c r="DT3919">
        <v>30</v>
      </c>
      <c r="DU3919">
        <v>3.75</v>
      </c>
      <c r="DV3919">
        <v>0</v>
      </c>
      <c r="DW3919">
        <v>0</v>
      </c>
      <c r="DX3919">
        <v>0</v>
      </c>
      <c r="DY3919" s="4">
        <v>47695</v>
      </c>
      <c r="DZ3919" s="3" t="s">
        <v>10276</v>
      </c>
      <c r="EA3919">
        <v>18</v>
      </c>
      <c r="EB3919">
        <v>0</v>
      </c>
      <c r="EC3919">
        <v>33</v>
      </c>
      <c r="ED3919">
        <v>0</v>
      </c>
      <c r="EE3919">
        <v>18</v>
      </c>
      <c r="EF3919">
        <v>33</v>
      </c>
      <c r="EG3919">
        <v>16.5</v>
      </c>
      <c r="EH3919">
        <v>1.0900000000000001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1613</v>
      </c>
      <c r="F3920" s="3" t="s">
        <v>1614</v>
      </c>
      <c r="G3920" s="3" t="s">
        <v>1615</v>
      </c>
      <c r="H3920" s="3" t="s">
        <v>1616</v>
      </c>
      <c r="I3920" s="3" t="s">
        <v>176</v>
      </c>
      <c r="J3920" s="3" t="s">
        <v>177</v>
      </c>
      <c r="K3920" s="3" t="s">
        <v>1387</v>
      </c>
      <c r="L3920" s="3" t="s">
        <v>1745</v>
      </c>
      <c r="M3920" s="3" t="s">
        <v>674</v>
      </c>
      <c r="N3920" s="3" t="s">
        <v>1390</v>
      </c>
      <c r="O3920">
        <v>4</v>
      </c>
      <c r="P3920" s="3" t="s">
        <v>6502</v>
      </c>
      <c r="Q3920" s="3" t="s">
        <v>6502</v>
      </c>
      <c r="R3920" s="3" t="s">
        <v>6502</v>
      </c>
      <c r="S3920" s="3" t="s">
        <v>9202</v>
      </c>
      <c r="T3920" s="3" t="s">
        <v>9203</v>
      </c>
      <c r="U3920" s="3" t="s">
        <v>795</v>
      </c>
      <c r="V3920" s="3" t="s">
        <v>932</v>
      </c>
      <c r="W3920" s="3" t="s">
        <v>1324</v>
      </c>
      <c r="X3920" s="3" t="s">
        <v>1324</v>
      </c>
      <c r="Y3920" s="3" t="s">
        <v>679</v>
      </c>
      <c r="Z3920" s="3" t="s">
        <v>702</v>
      </c>
      <c r="AA3920" s="3" t="s">
        <v>68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5</v>
      </c>
      <c r="BJ3920">
        <v>0</v>
      </c>
      <c r="BK3920">
        <v>0</v>
      </c>
      <c r="BL3920">
        <v>0</v>
      </c>
      <c r="BM3920">
        <v>5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10</v>
      </c>
      <c r="DF3920">
        <v>0</v>
      </c>
      <c r="DG3920">
        <v>0</v>
      </c>
      <c r="DH3920">
        <v>0</v>
      </c>
      <c r="DI3920">
        <v>1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10</v>
      </c>
      <c r="DU3920">
        <v>5.375</v>
      </c>
      <c r="DV3920">
        <v>0</v>
      </c>
      <c r="DW3920">
        <v>0</v>
      </c>
      <c r="DX3920">
        <v>0</v>
      </c>
      <c r="DY3920" s="4">
        <v>49187</v>
      </c>
      <c r="DZ3920" s="3" t="s">
        <v>10276</v>
      </c>
      <c r="EA3920">
        <v>10</v>
      </c>
      <c r="EB3920">
        <v>0</v>
      </c>
      <c r="EC3920">
        <v>15</v>
      </c>
      <c r="ED3920">
        <v>0</v>
      </c>
      <c r="EE3920">
        <v>10</v>
      </c>
      <c r="EF3920">
        <v>15</v>
      </c>
      <c r="EG3920">
        <v>7.5</v>
      </c>
      <c r="EH3920">
        <v>1.33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1863</v>
      </c>
      <c r="F3921" s="3" t="s">
        <v>1864</v>
      </c>
      <c r="G3921" s="3" t="s">
        <v>1865</v>
      </c>
      <c r="H3921" s="3" t="s">
        <v>1866</v>
      </c>
      <c r="I3921" s="3" t="s">
        <v>542</v>
      </c>
      <c r="J3921" s="3" t="s">
        <v>543</v>
      </c>
      <c r="K3921" s="3" t="s">
        <v>1764</v>
      </c>
      <c r="L3921" s="3" t="s">
        <v>1765</v>
      </c>
      <c r="M3921" s="3" t="s">
        <v>674</v>
      </c>
      <c r="N3921" s="3" t="s">
        <v>1390</v>
      </c>
      <c r="O3921">
        <v>2</v>
      </c>
      <c r="P3921" s="3" t="s">
        <v>6502</v>
      </c>
      <c r="Q3921" s="3" t="s">
        <v>6502</v>
      </c>
      <c r="R3921" s="3" t="s">
        <v>6502</v>
      </c>
      <c r="S3921" s="3" t="s">
        <v>2469</v>
      </c>
      <c r="T3921" s="3" t="s">
        <v>4411</v>
      </c>
      <c r="U3921" s="3" t="s">
        <v>795</v>
      </c>
      <c r="V3921" s="3" t="s">
        <v>932</v>
      </c>
      <c r="W3921" s="3" t="s">
        <v>986</v>
      </c>
      <c r="X3921" s="3" t="s">
        <v>987</v>
      </c>
      <c r="Y3921" s="3" t="s">
        <v>711</v>
      </c>
      <c r="Z3921" s="3" t="s">
        <v>702</v>
      </c>
      <c r="AA3921" s="3" t="s">
        <v>68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25</v>
      </c>
      <c r="DO3921">
        <v>0</v>
      </c>
      <c r="DP3921">
        <v>0</v>
      </c>
      <c r="DQ3921">
        <v>25</v>
      </c>
      <c r="DR3921">
        <v>0</v>
      </c>
      <c r="DS3921">
        <v>0</v>
      </c>
      <c r="DT3921">
        <v>45</v>
      </c>
      <c r="DU3921">
        <v>7.3138839999999998</v>
      </c>
      <c r="DV3921">
        <v>0</v>
      </c>
      <c r="DW3921">
        <v>0</v>
      </c>
      <c r="DX3921">
        <v>0</v>
      </c>
      <c r="DY3921" s="4">
        <v>47695</v>
      </c>
      <c r="DZ3921" s="3" t="s">
        <v>10276</v>
      </c>
      <c r="EA3921">
        <v>20</v>
      </c>
      <c r="EB3921">
        <v>0</v>
      </c>
      <c r="EC3921">
        <v>25</v>
      </c>
      <c r="ED3921">
        <v>0</v>
      </c>
      <c r="EE3921">
        <v>20</v>
      </c>
      <c r="EF3921">
        <v>25</v>
      </c>
      <c r="EG3921">
        <v>25</v>
      </c>
      <c r="EH3921">
        <v>0.8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1613</v>
      </c>
      <c r="F3922" s="3" t="s">
        <v>1614</v>
      </c>
      <c r="G3922" s="3" t="s">
        <v>1615</v>
      </c>
      <c r="H3922" s="3" t="s">
        <v>1616</v>
      </c>
      <c r="I3922" s="3" t="s">
        <v>409</v>
      </c>
      <c r="J3922" s="3" t="s">
        <v>10155</v>
      </c>
      <c r="K3922" s="3" t="s">
        <v>1617</v>
      </c>
      <c r="L3922" s="3" t="s">
        <v>1618</v>
      </c>
      <c r="M3922" s="3" t="s">
        <v>674</v>
      </c>
      <c r="N3922" s="3" t="s">
        <v>1390</v>
      </c>
      <c r="O3922">
        <v>4</v>
      </c>
      <c r="P3922" s="3" t="s">
        <v>6502</v>
      </c>
      <c r="Q3922" s="3" t="s">
        <v>6502</v>
      </c>
      <c r="R3922" s="3" t="s">
        <v>6502</v>
      </c>
      <c r="S3922" s="3" t="s">
        <v>974</v>
      </c>
      <c r="T3922" s="3" t="s">
        <v>3792</v>
      </c>
      <c r="U3922" s="3" t="s">
        <v>953</v>
      </c>
      <c r="V3922" s="3" t="s">
        <v>932</v>
      </c>
      <c r="W3922" s="3" t="s">
        <v>938</v>
      </c>
      <c r="X3922" s="3" t="s">
        <v>939</v>
      </c>
      <c r="Y3922" s="3" t="s">
        <v>711</v>
      </c>
      <c r="Z3922" s="3" t="s">
        <v>6722</v>
      </c>
      <c r="AA3922" s="3" t="s">
        <v>680</v>
      </c>
      <c r="AB3922">
        <v>0</v>
      </c>
      <c r="AC3922">
        <v>2</v>
      </c>
      <c r="AD3922">
        <v>0</v>
      </c>
      <c r="AE3922">
        <v>0</v>
      </c>
      <c r="AF3922">
        <v>0</v>
      </c>
      <c r="AG3922">
        <v>2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2</v>
      </c>
      <c r="CX3922">
        <v>0</v>
      </c>
      <c r="CY3922">
        <v>0</v>
      </c>
      <c r="CZ3922">
        <v>0</v>
      </c>
      <c r="DA3922">
        <v>2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100</v>
      </c>
      <c r="DN3922">
        <v>0</v>
      </c>
      <c r="DO3922">
        <v>0</v>
      </c>
      <c r="DP3922">
        <v>0</v>
      </c>
      <c r="DQ3922">
        <v>100</v>
      </c>
      <c r="DR3922">
        <v>0</v>
      </c>
      <c r="DS3922">
        <v>0</v>
      </c>
      <c r="DT3922">
        <v>100</v>
      </c>
      <c r="DU3922">
        <v>1.25</v>
      </c>
      <c r="DV3922">
        <v>50</v>
      </c>
      <c r="DW3922">
        <v>0</v>
      </c>
      <c r="DX3922">
        <v>0</v>
      </c>
      <c r="DY3922" s="4">
        <v>46477</v>
      </c>
      <c r="DZ3922" s="3" t="s">
        <v>10276</v>
      </c>
      <c r="EA3922">
        <v>50</v>
      </c>
      <c r="EB3922">
        <v>0</v>
      </c>
      <c r="EC3922">
        <v>104</v>
      </c>
      <c r="ED3922">
        <v>0</v>
      </c>
      <c r="EE3922">
        <v>50</v>
      </c>
      <c r="EF3922">
        <v>104</v>
      </c>
      <c r="EG3922">
        <v>34.666666999999997</v>
      </c>
      <c r="EH3922">
        <v>1.44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1895</v>
      </c>
      <c r="F3923" s="3" t="s">
        <v>1896</v>
      </c>
      <c r="G3923" s="3" t="s">
        <v>1897</v>
      </c>
      <c r="H3923" s="3" t="s">
        <v>1898</v>
      </c>
      <c r="I3923" s="3" t="s">
        <v>280</v>
      </c>
      <c r="J3923" s="3" t="s">
        <v>281</v>
      </c>
      <c r="K3923" s="3" t="s">
        <v>1764</v>
      </c>
      <c r="L3923" s="3" t="s">
        <v>1765</v>
      </c>
      <c r="M3923" s="3" t="s">
        <v>674</v>
      </c>
      <c r="N3923" s="3" t="s">
        <v>1390</v>
      </c>
      <c r="O3923">
        <v>1</v>
      </c>
      <c r="P3923" s="3" t="s">
        <v>6502</v>
      </c>
      <c r="Q3923" s="3" t="s">
        <v>6502</v>
      </c>
      <c r="R3923" s="3" t="s">
        <v>6502</v>
      </c>
      <c r="S3923" s="3" t="s">
        <v>1050</v>
      </c>
      <c r="T3923" s="3" t="s">
        <v>3907</v>
      </c>
      <c r="U3923" s="3" t="s">
        <v>953</v>
      </c>
      <c r="V3923" s="3" t="s">
        <v>932</v>
      </c>
      <c r="W3923" s="3" t="s">
        <v>938</v>
      </c>
      <c r="X3923" s="3" t="s">
        <v>939</v>
      </c>
      <c r="Y3923" s="3" t="s">
        <v>711</v>
      </c>
      <c r="Z3923" s="3" t="s">
        <v>6722</v>
      </c>
      <c r="AA3923" s="3" t="s">
        <v>68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34</v>
      </c>
      <c r="CA3923">
        <v>0</v>
      </c>
      <c r="CB3923">
        <v>0</v>
      </c>
      <c r="CC3923">
        <v>34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30</v>
      </c>
      <c r="DU3923">
        <v>1.936925</v>
      </c>
      <c r="DV3923">
        <v>0</v>
      </c>
      <c r="DW3923">
        <v>0</v>
      </c>
      <c r="DX3923">
        <v>0</v>
      </c>
      <c r="DY3923" s="4">
        <v>46295</v>
      </c>
      <c r="DZ3923" s="3" t="s">
        <v>10276</v>
      </c>
      <c r="EA3923">
        <v>30</v>
      </c>
      <c r="EB3923">
        <v>0</v>
      </c>
      <c r="EC3923">
        <v>34</v>
      </c>
      <c r="ED3923">
        <v>0</v>
      </c>
      <c r="EE3923">
        <v>30</v>
      </c>
      <c r="EF3923">
        <v>34</v>
      </c>
      <c r="EG3923">
        <v>34</v>
      </c>
      <c r="EH3923">
        <v>0.88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1613</v>
      </c>
      <c r="F3924" s="3" t="s">
        <v>1614</v>
      </c>
      <c r="G3924" s="3" t="s">
        <v>1615</v>
      </c>
      <c r="H3924" s="3" t="s">
        <v>1616</v>
      </c>
      <c r="I3924" s="3" t="s">
        <v>21</v>
      </c>
      <c r="J3924" s="3" t="s">
        <v>22</v>
      </c>
      <c r="K3924" s="3" t="s">
        <v>1617</v>
      </c>
      <c r="L3924" s="3" t="s">
        <v>1730</v>
      </c>
      <c r="M3924" s="3" t="s">
        <v>674</v>
      </c>
      <c r="N3924" s="3" t="s">
        <v>1390</v>
      </c>
      <c r="O3924">
        <v>3</v>
      </c>
      <c r="P3924" s="3" t="s">
        <v>6502</v>
      </c>
      <c r="Q3924" s="3" t="s">
        <v>6502</v>
      </c>
      <c r="R3924" s="3" t="s">
        <v>6502</v>
      </c>
      <c r="S3924" s="3" t="s">
        <v>1184</v>
      </c>
      <c r="T3924" s="3" t="s">
        <v>4247</v>
      </c>
      <c r="U3924" s="3" t="s">
        <v>795</v>
      </c>
      <c r="V3924" s="3" t="s">
        <v>932</v>
      </c>
      <c r="W3924" s="3" t="s">
        <v>933</v>
      </c>
      <c r="X3924" s="3" t="s">
        <v>933</v>
      </c>
      <c r="Y3924" s="3" t="s">
        <v>679</v>
      </c>
      <c r="Z3924" s="3" t="s">
        <v>6722</v>
      </c>
      <c r="AA3924" s="3" t="s">
        <v>68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800</v>
      </c>
      <c r="CQ3924">
        <v>0</v>
      </c>
      <c r="CR3924">
        <v>0</v>
      </c>
      <c r="CS3924">
        <v>800</v>
      </c>
      <c r="CT3924">
        <v>0</v>
      </c>
      <c r="CU3924">
        <v>0</v>
      </c>
      <c r="CV3924">
        <v>0</v>
      </c>
      <c r="CW3924">
        <v>0</v>
      </c>
      <c r="CX3924">
        <v>200</v>
      </c>
      <c r="CY3924">
        <v>0</v>
      </c>
      <c r="CZ3924">
        <v>0</v>
      </c>
      <c r="DA3924">
        <v>200</v>
      </c>
      <c r="DB3924">
        <v>0</v>
      </c>
      <c r="DC3924">
        <v>0</v>
      </c>
      <c r="DD3924">
        <v>0</v>
      </c>
      <c r="DE3924">
        <v>500</v>
      </c>
      <c r="DF3924">
        <v>0</v>
      </c>
      <c r="DG3924">
        <v>0</v>
      </c>
      <c r="DH3924">
        <v>0</v>
      </c>
      <c r="DI3924">
        <v>500</v>
      </c>
      <c r="DJ3924">
        <v>0</v>
      </c>
      <c r="DK3924">
        <v>0</v>
      </c>
      <c r="DL3924">
        <v>0</v>
      </c>
      <c r="DM3924">
        <v>300</v>
      </c>
      <c r="DN3924">
        <v>1300</v>
      </c>
      <c r="DO3924">
        <v>0</v>
      </c>
      <c r="DP3924">
        <v>0</v>
      </c>
      <c r="DQ3924">
        <v>1600</v>
      </c>
      <c r="DR3924">
        <v>0</v>
      </c>
      <c r="DS3924">
        <v>0</v>
      </c>
      <c r="DT3924">
        <v>2000</v>
      </c>
      <c r="DU3924">
        <v>0.15045</v>
      </c>
      <c r="DV3924">
        <v>0</v>
      </c>
      <c r="DW3924">
        <v>0</v>
      </c>
      <c r="DX3924">
        <v>0</v>
      </c>
      <c r="DY3924" s="4">
        <v>46965</v>
      </c>
      <c r="DZ3924" s="3" t="s">
        <v>10276</v>
      </c>
      <c r="EA3924">
        <v>400</v>
      </c>
      <c r="EB3924">
        <v>0</v>
      </c>
      <c r="EC3924">
        <v>3100</v>
      </c>
      <c r="ED3924">
        <v>0</v>
      </c>
      <c r="EE3924">
        <v>400</v>
      </c>
      <c r="EF3924">
        <v>3100</v>
      </c>
      <c r="EG3924">
        <v>775</v>
      </c>
      <c r="EH3924">
        <v>0.52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1910</v>
      </c>
      <c r="F3925" s="3" t="s">
        <v>1911</v>
      </c>
      <c r="G3925" s="3" t="s">
        <v>1912</v>
      </c>
      <c r="H3925" s="3" t="s">
        <v>1913</v>
      </c>
      <c r="I3925" s="3" t="s">
        <v>444</v>
      </c>
      <c r="J3925" s="3" t="s">
        <v>445</v>
      </c>
      <c r="K3925" s="3" t="s">
        <v>1764</v>
      </c>
      <c r="L3925" s="3" t="s">
        <v>1765</v>
      </c>
      <c r="M3925" s="3" t="s">
        <v>674</v>
      </c>
      <c r="N3925" s="3" t="s">
        <v>1390</v>
      </c>
      <c r="O3925">
        <v>1</v>
      </c>
      <c r="P3925" s="3" t="s">
        <v>6502</v>
      </c>
      <c r="Q3925" s="3" t="s">
        <v>6502</v>
      </c>
      <c r="R3925" s="3" t="s">
        <v>6502</v>
      </c>
      <c r="S3925" s="3" t="s">
        <v>1095</v>
      </c>
      <c r="T3925" s="3" t="s">
        <v>4026</v>
      </c>
      <c r="U3925" s="3" t="s">
        <v>953</v>
      </c>
      <c r="V3925" s="3" t="s">
        <v>932</v>
      </c>
      <c r="W3925" s="3" t="s">
        <v>938</v>
      </c>
      <c r="X3925" s="3" t="s">
        <v>939</v>
      </c>
      <c r="Y3925" s="3" t="s">
        <v>711</v>
      </c>
      <c r="Z3925" s="3" t="s">
        <v>6722</v>
      </c>
      <c r="AA3925" s="3" t="s">
        <v>68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2</v>
      </c>
      <c r="AU3925">
        <v>0</v>
      </c>
      <c r="AV3925">
        <v>0</v>
      </c>
      <c r="AW3925">
        <v>2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1</v>
      </c>
      <c r="BS3925">
        <v>0</v>
      </c>
      <c r="BT3925">
        <v>0</v>
      </c>
      <c r="BU3925">
        <v>1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